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0" fontId="6" fillId="153" borderId="0" xfId="4" applyFill="1">
      <alignment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0" fontId="28" fillId="0" borderId="0" xfId="0" applyFont="1" applyAlignment="1"/>
    <xf numFmtId="164" fontId="6" fillId="6" borderId="0" xfId="4" applyNumberFormat="1" applyFill="1">
      <alignment vertical="top"/>
    </xf>
    <xf numFmtId="164" fontId="6" fillId="0" borderId="0" xfId="63" applyNumberFormat="1" applyFill="1">
      <alignment vertical="top"/>
    </xf>
    <xf numFmtId="264" fontId="6" fillId="13" borderId="0" xfId="63" applyNumberFormat="1" applyFill="1">
      <alignment vertical="top"/>
    </xf>
    <xf numFmtId="43" fontId="6" fillId="12" borderId="0" xfId="63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241" fontId="6" fillId="0" borderId="0" xfId="63" applyNumberFormat="1" applyFill="1" applyAlignment="1">
      <alignment vertical="center"/>
    </xf>
    <xf numFmtId="166" fontId="6" fillId="13" borderId="0" xfId="63" applyNumberFormat="1" applyFill="1" applyAlignment="1">
      <alignment horizontal="right" vertical="center"/>
    </xf>
    <xf numFmtId="241" fontId="6" fillId="13" borderId="0" xfId="63" applyNumberFormat="1" applyFill="1" applyAlignment="1">
      <alignment horizontal="right" vertical="center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164" fontId="6" fillId="153" borderId="0" xfId="4" applyNumberFormat="1" applyFont="1" applyFill="1">
      <alignment vertical="top"/>
    </xf>
    <xf numFmtId="3" fontId="6" fillId="153" borderId="0" xfId="4" applyNumberFormat="1" applyFill="1">
      <alignment vertical="top"/>
    </xf>
    <xf numFmtId="3" fontId="6" fillId="153" borderId="0" xfId="4" applyNumberFormat="1" applyFont="1" applyFill="1">
      <alignment vertical="top"/>
    </xf>
    <xf numFmtId="0" fontId="6" fillId="0" borderId="0" xfId="4" applyFont="1">
      <alignment vertical="top"/>
    </xf>
    <xf numFmtId="10" fontId="6" fillId="7" borderId="0" xfId="64" applyFill="1">
      <alignment vertical="top"/>
    </xf>
    <xf numFmtId="43" fontId="6" fillId="14" borderId="0" xfId="63" applyNumberFormat="1" applyFill="1">
      <alignment vertical="top"/>
    </xf>
    <xf numFmtId="265" fontId="6" fillId="13" borderId="0" xfId="63" applyNumberFormat="1" applyFill="1">
      <alignment vertical="top"/>
    </xf>
    <xf numFmtId="265" fontId="6" fillId="0" borderId="0" xfId="4" applyNumberFormat="1">
      <alignment vertical="top"/>
    </xf>
    <xf numFmtId="265" fontId="6" fillId="13" borderId="0" xfId="63" applyNumberFormat="1" applyFill="1" applyAlignment="1">
      <alignment vertical="top"/>
    </xf>
    <xf numFmtId="265" fontId="7" fillId="20" borderId="3" xfId="6" applyNumberFormat="1" applyBorder="1">
      <alignment vertical="top"/>
    </xf>
    <xf numFmtId="265" fontId="7" fillId="20" borderId="0" xfId="6" applyNumberFormat="1" applyBorder="1">
      <alignment vertical="top"/>
    </xf>
    <xf numFmtId="265" fontId="7" fillId="20" borderId="32" xfId="6" applyNumberFormat="1" applyBorder="1">
      <alignment vertical="top"/>
    </xf>
    <xf numFmtId="213" fontId="6" fillId="13" borderId="0" xfId="63" applyNumberFormat="1" applyFill="1" applyAlignment="1">
      <alignment horizontal="right" vertical="center"/>
    </xf>
    <xf numFmtId="213" fontId="6" fillId="0" borderId="0" xfId="4" applyNumberFormat="1" applyAlignment="1">
      <alignment vertical="center"/>
    </xf>
    <xf numFmtId="266" fontId="6" fillId="13" borderId="0" xfId="63" applyNumberFormat="1" applyFill="1">
      <alignment vertical="top"/>
    </xf>
    <xf numFmtId="266" fontId="6" fillId="10" borderId="0" xfId="63" applyNumberFormat="1" applyFill="1">
      <alignment vertical="top"/>
    </xf>
    <xf numFmtId="266" fontId="6" fillId="0" borderId="0" xfId="63" applyNumberFormat="1" applyFill="1">
      <alignment vertical="top"/>
    </xf>
    <xf numFmtId="265" fontId="6" fillId="13" borderId="0" xfId="4" applyNumberFormat="1" applyFill="1" applyAlignment="1">
      <alignment horizontal="right" vertical="center"/>
    </xf>
    <xf numFmtId="265" fontId="6" fillId="13" borderId="0" xfId="63" applyNumberFormat="1" applyFill="1" applyAlignment="1">
      <alignment horizontal="right" vertical="center"/>
    </xf>
    <xf numFmtId="265" fontId="6" fillId="13" borderId="0" xfId="4" applyNumberFormat="1" applyFill="1" applyAlignment="1">
      <alignment vertical="center"/>
    </xf>
    <xf numFmtId="265" fontId="6" fillId="13" borderId="0" xfId="63" applyNumberFormat="1" applyFill="1" applyAlignment="1">
      <alignment vertical="center"/>
    </xf>
    <xf numFmtId="0" fontId="6" fillId="0" borderId="0" xfId="4" applyAlignment="1">
      <alignment horizontal="left" vertical="top" wrapText="1"/>
    </xf>
    <xf numFmtId="213" fontId="6" fillId="13" borderId="0" xfId="63" applyNumberFormat="1" applyFill="1" applyAlignment="1">
      <alignment horizontal="right" vertical="center"/>
    </xf>
    <xf numFmtId="213" fontId="6" fillId="13" borderId="0" xfId="4" applyNumberFormat="1" applyFill="1" applyAlignment="1">
      <alignment horizontal="right" vertical="center"/>
    </xf>
    <xf numFmtId="166" fontId="6" fillId="13" borderId="0" xfId="63" applyNumberFormat="1" applyFill="1" applyAlignment="1">
      <alignment horizontal="right" vertical="center"/>
    </xf>
    <xf numFmtId="262" fontId="6" fillId="13" borderId="0" xfId="4" applyNumberFormat="1" applyFill="1" applyAlignment="1">
      <alignment horizontal="right" vertical="center"/>
    </xf>
    <xf numFmtId="0" fontId="6" fillId="0" borderId="0" xfId="4" applyAlignment="1">
      <alignment horizontal="left" vertical="top"/>
    </xf>
    <xf numFmtId="263" fontId="6" fillId="0" borderId="0" xfId="4" applyNumberFormat="1" applyAlignment="1">
      <alignment horizontal="left" vertical="top" wrapText="1"/>
    </xf>
    <xf numFmtId="266" fontId="6" fillId="13" borderId="0" xfId="63" applyNumberFormat="1" applyFill="1" applyAlignment="1">
      <alignment horizontal="center" vertical="center"/>
    </xf>
  </cellXfs>
  <cellStyles count="50035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CCC8D9"/>
      <color rgb="FFFFCC99"/>
      <color rgb="FFCCFFCC"/>
      <color rgb="FFFF00FF"/>
      <color rgb="FFFFFFCC"/>
      <color rgb="FFCCCCFF"/>
      <color rgb="FFCCFFFF"/>
      <color rgb="FF99FF99"/>
      <color rgb="FF6600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R77"/>
  <sheetViews>
    <sheetView showGridLines="0" tabSelected="1" zoomScale="80" zoomScaleNormal="80" workbookViewId="0">
      <pane xSplit="6" ySplit="8" topLeftCell="G9" activePane="bottomRight" state="frozen"/>
      <selection pane="topRight" activeCell="C40" sqref="C40"/>
      <selection pane="bottomLeft" activeCell="C40" sqref="C40"/>
      <selection pane="bottomRight"/>
    </sheetView>
  </sheetViews>
  <sheetFormatPr defaultColWidth="9.140625" defaultRowHeight="12.75"/>
  <cols>
    <col min="1" max="1" width="2.7109375" style="2" customWidth="1"/>
    <col min="2" max="2" width="45.7109375" style="2" customWidth="1"/>
    <col min="3" max="5" width="2.7109375" style="2" customWidth="1"/>
    <col min="6" max="6" width="25.7109375" style="2" customWidth="1"/>
    <col min="7" max="7" width="2.7109375" style="2" customWidth="1"/>
    <col min="8" max="8" width="17.28515625" style="2" bestFit="1" customWidth="1"/>
    <col min="9" max="9" width="21.710937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18.7109375" style="2" customWidth="1"/>
    <col min="14" max="14" width="17.28515625" style="2" bestFit="1" customWidth="1"/>
    <col min="15" max="15" width="21.710937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20" width="15.7109375" style="2" customWidth="1"/>
    <col min="21" max="34" width="13.7109375" style="2" customWidth="1"/>
    <col min="35" max="16384" width="9.140625" style="2"/>
  </cols>
  <sheetData>
    <row r="2" spans="2:18" s="6" customFormat="1" ht="18">
      <c r="B2" s="6" t="s">
        <v>3</v>
      </c>
    </row>
    <row r="4" spans="2:18">
      <c r="B4" s="9" t="s">
        <v>4</v>
      </c>
      <c r="C4" s="1"/>
      <c r="D4" s="1"/>
      <c r="E4" s="1"/>
    </row>
    <row r="5" spans="2:18" ht="27" customHeight="1">
      <c r="B5" s="81" t="s">
        <v>148</v>
      </c>
      <c r="C5" s="81"/>
      <c r="D5" s="81"/>
      <c r="E5" s="81"/>
      <c r="F5" s="81"/>
    </row>
    <row r="6" spans="2:18">
      <c r="B6" s="3"/>
    </row>
    <row r="8" spans="2:18" s="4" customFormat="1">
      <c r="B8" s="4" t="s">
        <v>5</v>
      </c>
    </row>
    <row r="11" spans="2:18" s="19" customFormat="1">
      <c r="B11" s="19" t="s">
        <v>6</v>
      </c>
      <c r="H11" s="19" t="s">
        <v>7</v>
      </c>
      <c r="N11" s="19" t="s">
        <v>8</v>
      </c>
    </row>
    <row r="12" spans="2:18" s="21" customFormat="1">
      <c r="B12" s="21" t="s">
        <v>9</v>
      </c>
      <c r="H12" s="21" t="s">
        <v>10</v>
      </c>
      <c r="I12" s="21" t="s">
        <v>11</v>
      </c>
      <c r="J12" s="21" t="s">
        <v>12</v>
      </c>
      <c r="K12" s="21" t="s">
        <v>13</v>
      </c>
      <c r="L12" s="21" t="s">
        <v>14</v>
      </c>
      <c r="N12" s="21" t="s">
        <v>10</v>
      </c>
      <c r="O12" s="21" t="s">
        <v>11</v>
      </c>
      <c r="P12" s="21" t="s">
        <v>12</v>
      </c>
      <c r="Q12" s="21" t="s">
        <v>13</v>
      </c>
      <c r="R12" s="21" t="s">
        <v>14</v>
      </c>
    </row>
    <row r="13" spans="2:18" s="20" customFormat="1">
      <c r="H13" s="20" t="s">
        <v>15</v>
      </c>
      <c r="I13" s="20" t="s">
        <v>16</v>
      </c>
      <c r="J13" s="20" t="s">
        <v>17</v>
      </c>
      <c r="K13" s="20" t="s">
        <v>18</v>
      </c>
      <c r="L13" s="20" t="s">
        <v>19</v>
      </c>
      <c r="N13" s="20" t="s">
        <v>15</v>
      </c>
      <c r="O13" s="20" t="s">
        <v>16</v>
      </c>
      <c r="P13" s="20" t="s">
        <v>17</v>
      </c>
      <c r="Q13" s="20" t="s">
        <v>18</v>
      </c>
      <c r="R13" s="20" t="s">
        <v>19</v>
      </c>
    </row>
    <row r="15" spans="2:18">
      <c r="B15" s="32" t="s">
        <v>20</v>
      </c>
      <c r="C15" s="32"/>
      <c r="D15" s="32"/>
      <c r="E15" s="32"/>
      <c r="F15" s="32"/>
      <c r="G15" s="32"/>
      <c r="H15" s="85">
        <f>'8. Entry- en exittarieven '!H90</f>
        <v>-1.596274E-2</v>
      </c>
      <c r="I15" s="84">
        <f>'8. Entry- en exittarieven '!I90</f>
        <v>-7.7045799999999999E-3</v>
      </c>
      <c r="J15" s="55">
        <f>'8. Entry- en exittarieven '!J90</f>
        <v>-3.62007E-3</v>
      </c>
      <c r="K15" s="55">
        <f>'8. Entry- en exittarieven '!K90</f>
        <v>-1.4326000000000001E-4</v>
      </c>
      <c r="L15" s="56">
        <f>'8. Entry- en exittarieven '!L90</f>
        <v>-5.9699999999999996E-6</v>
      </c>
      <c r="M15" s="57"/>
      <c r="N15" s="85">
        <f>'8. Entry- en exittarieven '!N90</f>
        <v>-6.3850900000000004E-3</v>
      </c>
      <c r="O15" s="84">
        <f>'8. Entry- en exittarieven '!O90</f>
        <v>-3.0818299999999998E-3</v>
      </c>
      <c r="P15" s="55">
        <f>'8. Entry- en exittarieven '!P90</f>
        <v>-1.4480300000000001E-3</v>
      </c>
      <c r="Q15" s="55">
        <f>'8. Entry- en exittarieven '!Q90</f>
        <v>-5.7299999999999997E-5</v>
      </c>
      <c r="R15" s="56">
        <f>'8. Entry- en exittarieven '!R90</f>
        <v>-2.39E-6</v>
      </c>
    </row>
    <row r="16" spans="2:18">
      <c r="B16" s="32" t="s">
        <v>21</v>
      </c>
      <c r="C16" s="32"/>
      <c r="D16" s="32"/>
      <c r="E16" s="32"/>
      <c r="F16" s="32"/>
      <c r="G16" s="32"/>
      <c r="H16" s="85"/>
      <c r="I16" s="84"/>
      <c r="J16" s="55">
        <f>'8. Entry- en exittarieven '!J91</f>
        <v>-3.1626499999999999E-3</v>
      </c>
      <c r="K16" s="55">
        <f>'8. Entry- en exittarieven '!K91</f>
        <v>-1.338E-4</v>
      </c>
      <c r="L16" s="56">
        <f>'8. Entry- en exittarieven '!L91</f>
        <v>-5.5799999999999999E-6</v>
      </c>
      <c r="M16" s="57"/>
      <c r="N16" s="85"/>
      <c r="O16" s="84"/>
      <c r="P16" s="55">
        <f>'8. Entry- en exittarieven '!P91</f>
        <v>-1.2650599999999999E-3</v>
      </c>
      <c r="Q16" s="55">
        <f>'8. Entry- en exittarieven '!Q91</f>
        <v>-5.3520000000000003E-5</v>
      </c>
      <c r="R16" s="56">
        <f>'8. Entry- en exittarieven '!R91</f>
        <v>-2.2299999999999998E-6</v>
      </c>
    </row>
    <row r="17" spans="2:18">
      <c r="B17" s="32" t="s">
        <v>22</v>
      </c>
      <c r="C17" s="32"/>
      <c r="D17" s="32"/>
      <c r="E17" s="32"/>
      <c r="F17" s="32"/>
      <c r="G17" s="32"/>
      <c r="H17" s="85"/>
      <c r="I17" s="84"/>
      <c r="J17" s="55">
        <f>'8. Entry- en exittarieven '!J92</f>
        <v>-2.4478600000000001E-3</v>
      </c>
      <c r="K17" s="55">
        <f>'8. Entry- en exittarieven '!K92</f>
        <v>-9.6860000000000004E-5</v>
      </c>
      <c r="L17" s="56">
        <f>'8. Entry- en exittarieven '!L92</f>
        <v>-4.0400000000000003E-6</v>
      </c>
      <c r="M17" s="57"/>
      <c r="N17" s="85"/>
      <c r="O17" s="84"/>
      <c r="P17" s="55">
        <f>'8. Entry- en exittarieven '!P92</f>
        <v>-9.7914000000000009E-4</v>
      </c>
      <c r="Q17" s="55">
        <f>'8. Entry- en exittarieven '!Q92</f>
        <v>-3.8739999999999998E-5</v>
      </c>
      <c r="R17" s="56">
        <f>'8. Entry- en exittarieven '!R92</f>
        <v>-1.6199999999999999E-6</v>
      </c>
    </row>
    <row r="18" spans="2:18">
      <c r="B18" s="32" t="s">
        <v>23</v>
      </c>
      <c r="C18" s="32"/>
      <c r="D18" s="32"/>
      <c r="E18" s="32"/>
      <c r="F18" s="32"/>
      <c r="G18" s="32"/>
      <c r="H18" s="85"/>
      <c r="I18" s="84">
        <f>'8. Entry- en exittarieven '!I93</f>
        <v>-3.5322999999999999E-3</v>
      </c>
      <c r="J18" s="55">
        <f>'8. Entry- en exittarieven '!J93</f>
        <v>-1.6858999999999999E-3</v>
      </c>
      <c r="K18" s="55">
        <f>'8. Entry- en exittarieven '!K93</f>
        <v>-6.8919999999999997E-5</v>
      </c>
      <c r="L18" s="56">
        <f>'8. Entry- en exittarieven '!L93</f>
        <v>-2.88E-6</v>
      </c>
      <c r="M18" s="57"/>
      <c r="N18" s="85"/>
      <c r="O18" s="84">
        <f>'8. Entry- en exittarieven '!O93</f>
        <v>-1.41292E-3</v>
      </c>
      <c r="P18" s="55">
        <f>'8. Entry- en exittarieven '!P93</f>
        <v>-6.7436000000000004E-4</v>
      </c>
      <c r="Q18" s="55">
        <f>'8. Entry- en exittarieven '!Q93</f>
        <v>-2.7569999999999999E-5</v>
      </c>
      <c r="R18" s="56">
        <f>'8. Entry- en exittarieven '!R93</f>
        <v>-1.15E-6</v>
      </c>
    </row>
    <row r="19" spans="2:18">
      <c r="B19" s="32" t="s">
        <v>24</v>
      </c>
      <c r="C19" s="32"/>
      <c r="D19" s="32"/>
      <c r="E19" s="32"/>
      <c r="F19" s="32"/>
      <c r="G19" s="32"/>
      <c r="H19" s="85"/>
      <c r="I19" s="84"/>
      <c r="J19" s="55">
        <f>'8. Entry- en exittarieven '!J94</f>
        <v>-1.3709600000000001E-3</v>
      </c>
      <c r="K19" s="55">
        <f>'8. Entry- en exittarieven '!K94</f>
        <v>-5.427E-5</v>
      </c>
      <c r="L19" s="56">
        <f>'8. Entry- en exittarieven '!L94</f>
        <v>-2.2699999999999999E-6</v>
      </c>
      <c r="M19" s="57"/>
      <c r="N19" s="85"/>
      <c r="O19" s="84"/>
      <c r="P19" s="55">
        <f>'8. Entry- en exittarieven '!P94</f>
        <v>-5.4839000000000005E-4</v>
      </c>
      <c r="Q19" s="55">
        <f>'8. Entry- en exittarieven '!Q94</f>
        <v>-2.1710000000000001E-5</v>
      </c>
      <c r="R19" s="56">
        <f>'8. Entry- en exittarieven '!R94</f>
        <v>-9.0999999999999997E-7</v>
      </c>
    </row>
    <row r="20" spans="2:18">
      <c r="B20" s="32" t="s">
        <v>25</v>
      </c>
      <c r="C20" s="32"/>
      <c r="D20" s="32"/>
      <c r="E20" s="32"/>
      <c r="F20" s="32"/>
      <c r="G20" s="32"/>
      <c r="H20" s="85"/>
      <c r="I20" s="84"/>
      <c r="J20" s="55">
        <f>'8. Entry- en exittarieven '!J95</f>
        <v>-1.1775799999999999E-3</v>
      </c>
      <c r="K20" s="55">
        <f>'8. Entry- en exittarieven '!K95</f>
        <v>-4.816E-5</v>
      </c>
      <c r="L20" s="56">
        <f>'8. Entry- en exittarieven '!L95</f>
        <v>-2.0099999999999998E-6</v>
      </c>
      <c r="M20" s="57"/>
      <c r="N20" s="85"/>
      <c r="O20" s="84"/>
      <c r="P20" s="55">
        <f>'8. Entry- en exittarieven '!P95</f>
        <v>-4.7102999999999999E-4</v>
      </c>
      <c r="Q20" s="55">
        <f>'8. Entry- en exittarieven '!Q95</f>
        <v>-1.9259999999999999E-5</v>
      </c>
      <c r="R20" s="56">
        <f>'8. Entry- en exittarieven '!R95</f>
        <v>-8.0999999999999997E-7</v>
      </c>
    </row>
    <row r="21" spans="2:18">
      <c r="B21" s="32" t="s">
        <v>26</v>
      </c>
      <c r="C21" s="32"/>
      <c r="D21" s="32"/>
      <c r="E21" s="32"/>
      <c r="F21" s="32"/>
      <c r="G21" s="32"/>
      <c r="H21" s="85"/>
      <c r="I21" s="84">
        <f>'8. Entry- en exittarieven '!I96</f>
        <v>-2.7686199999999998E-3</v>
      </c>
      <c r="J21" s="55">
        <f>'8. Entry- en exittarieven '!J96</f>
        <v>-1.12557E-3</v>
      </c>
      <c r="K21" s="55">
        <f>'8. Entry- en exittarieven '!K96</f>
        <v>-4.4499999999999997E-5</v>
      </c>
      <c r="L21" s="56">
        <f>'8. Entry- en exittarieven '!L96</f>
        <v>-1.86E-6</v>
      </c>
      <c r="M21" s="57"/>
      <c r="N21" s="85"/>
      <c r="O21" s="84">
        <f>'8. Entry- en exittarieven '!O96</f>
        <v>-1.1074500000000001E-3</v>
      </c>
      <c r="P21" s="55">
        <f>'8. Entry- en exittarieven '!P96</f>
        <v>-4.5022999999999998E-4</v>
      </c>
      <c r="Q21" s="55">
        <f>'8. Entry- en exittarieven '!Q96</f>
        <v>-1.7799999999999999E-5</v>
      </c>
      <c r="R21" s="56">
        <f>'8. Entry- en exittarieven '!R96</f>
        <v>-7.5000000000000002E-7</v>
      </c>
    </row>
    <row r="22" spans="2:18">
      <c r="B22" s="32" t="s">
        <v>27</v>
      </c>
      <c r="C22" s="32"/>
      <c r="D22" s="32"/>
      <c r="E22" s="32"/>
      <c r="F22" s="32"/>
      <c r="G22" s="32"/>
      <c r="H22" s="85"/>
      <c r="I22" s="84"/>
      <c r="J22" s="55">
        <f>'8. Entry- en exittarieven '!J97</f>
        <v>-1.0708099999999999E-3</v>
      </c>
      <c r="K22" s="55">
        <f>'8. Entry- en exittarieven '!K97</f>
        <v>-4.2360000000000001E-5</v>
      </c>
      <c r="L22" s="56">
        <f>'8. Entry- en exittarieven '!L97</f>
        <v>-1.77E-6</v>
      </c>
      <c r="M22" s="57"/>
      <c r="N22" s="85"/>
      <c r="O22" s="84"/>
      <c r="P22" s="55">
        <f>'8. Entry- en exittarieven '!P97</f>
        <v>-4.2831999999999999E-4</v>
      </c>
      <c r="Q22" s="55">
        <f>'8. Entry- en exittarieven '!Q97</f>
        <v>-1.694E-5</v>
      </c>
      <c r="R22" s="56">
        <f>'8. Entry- en exittarieven '!R97</f>
        <v>-7.0999999999999998E-7</v>
      </c>
    </row>
    <row r="23" spans="2:18">
      <c r="B23" s="32" t="s">
        <v>28</v>
      </c>
      <c r="C23" s="32"/>
      <c r="D23" s="32"/>
      <c r="E23" s="32"/>
      <c r="F23" s="32"/>
      <c r="G23" s="32"/>
      <c r="H23" s="85"/>
      <c r="I23" s="84"/>
      <c r="J23" s="55">
        <f>'8. Entry- en exittarieven '!J98</f>
        <v>-1.12655E-3</v>
      </c>
      <c r="K23" s="55">
        <f>'8. Entry- en exittarieven '!K98</f>
        <v>-4.6100000000000002E-5</v>
      </c>
      <c r="L23" s="56">
        <f>'8. Entry- en exittarieven '!L98</f>
        <v>-1.9299999999999997E-6</v>
      </c>
      <c r="M23" s="57"/>
      <c r="N23" s="85"/>
      <c r="O23" s="84"/>
      <c r="P23" s="55">
        <f>'8. Entry- en exittarieven '!P98</f>
        <v>-4.5061999999999999E-4</v>
      </c>
      <c r="Q23" s="55">
        <f>'8. Entry- en exittarieven '!Q98</f>
        <v>-1.844E-5</v>
      </c>
      <c r="R23" s="56">
        <f>'8. Entry- en exittarieven '!R98</f>
        <v>-7.7000000000000004E-7</v>
      </c>
    </row>
    <row r="24" spans="2:18">
      <c r="B24" s="32" t="s">
        <v>29</v>
      </c>
      <c r="C24" s="32"/>
      <c r="D24" s="32"/>
      <c r="E24" s="32"/>
      <c r="F24" s="32"/>
      <c r="G24" s="32"/>
      <c r="H24" s="85"/>
      <c r="I24" s="84">
        <f>'8. Entry- en exittarieven '!I99</f>
        <v>-5.9334699999999997E-3</v>
      </c>
      <c r="J24" s="55">
        <f>'8. Entry- en exittarieven '!J99</f>
        <v>-1.5108999999999999E-3</v>
      </c>
      <c r="K24" s="55">
        <f>'8. Entry- en exittarieven '!K99</f>
        <v>-5.9840000000000003E-5</v>
      </c>
      <c r="L24" s="56">
        <f>'8. Entry- en exittarieven '!L99</f>
        <v>-2.4999999999999998E-6</v>
      </c>
      <c r="M24" s="57"/>
      <c r="N24" s="85"/>
      <c r="O24" s="84">
        <f>'8. Entry- en exittarieven '!O99</f>
        <v>-2.37339E-3</v>
      </c>
      <c r="P24" s="55">
        <f>'8. Entry- en exittarieven '!P99</f>
        <v>-6.0435999999999997E-4</v>
      </c>
      <c r="Q24" s="55">
        <f>'8. Entry- en exittarieven '!Q99</f>
        <v>-2.3940000000000001E-5</v>
      </c>
      <c r="R24" s="56">
        <f>'8. Entry- en exittarieven '!R99</f>
        <v>-9.9999999999999995E-7</v>
      </c>
    </row>
    <row r="25" spans="2:18">
      <c r="B25" s="32" t="s">
        <v>30</v>
      </c>
      <c r="C25" s="32"/>
      <c r="D25" s="32"/>
      <c r="E25" s="32"/>
      <c r="F25" s="32"/>
      <c r="G25" s="32"/>
      <c r="H25" s="85"/>
      <c r="I25" s="84"/>
      <c r="J25" s="55">
        <f>'8. Entry- en exittarieven '!J100</f>
        <v>-2.3689000000000002E-3</v>
      </c>
      <c r="K25" s="55">
        <f>'8. Entry- en exittarieven '!K100</f>
        <v>-9.6860000000000004E-5</v>
      </c>
      <c r="L25" s="56">
        <f>'8. Entry- en exittarieven '!L100</f>
        <v>-4.0400000000000003E-6</v>
      </c>
      <c r="M25" s="57"/>
      <c r="N25" s="85"/>
      <c r="O25" s="84"/>
      <c r="P25" s="55">
        <f>'8. Entry- en exittarieven '!P100</f>
        <v>-9.4755999999999996E-4</v>
      </c>
      <c r="Q25" s="55">
        <f>'8. Entry- en exittarieven '!Q100</f>
        <v>-3.8739999999999998E-5</v>
      </c>
      <c r="R25" s="56">
        <f>'8. Entry- en exittarieven '!R100</f>
        <v>-1.6199999999999999E-6</v>
      </c>
    </row>
    <row r="26" spans="2:18">
      <c r="B26" s="32" t="s">
        <v>31</v>
      </c>
      <c r="C26" s="32"/>
      <c r="D26" s="32"/>
      <c r="E26" s="32"/>
      <c r="F26" s="32"/>
      <c r="G26" s="32"/>
      <c r="H26" s="85"/>
      <c r="I26" s="84"/>
      <c r="J26" s="55">
        <f>'8. Entry- en exittarieven '!J101</f>
        <v>-3.2347399999999998E-3</v>
      </c>
      <c r="K26" s="55">
        <f>'8. Entry- en exittarieven '!K101</f>
        <v>-1.2799999999999999E-4</v>
      </c>
      <c r="L26" s="56">
        <f>'8. Entry- en exittarieven '!L101</f>
        <v>-5.3399999999999997E-6</v>
      </c>
      <c r="M26" s="57"/>
      <c r="N26" s="85"/>
      <c r="O26" s="84"/>
      <c r="P26" s="55">
        <f>'8. Entry- en exittarieven '!P101</f>
        <v>-1.2939E-3</v>
      </c>
      <c r="Q26" s="55">
        <f>'8. Entry- en exittarieven '!Q101</f>
        <v>-5.1199999999999998E-5</v>
      </c>
      <c r="R26" s="56">
        <f>'8. Entry- en exittarieven '!R101</f>
        <v>-2.1399999999999998E-6</v>
      </c>
    </row>
    <row r="27" spans="2:18"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</row>
    <row r="28" spans="2:18" s="19" customFormat="1">
      <c r="B28" s="33" t="s">
        <v>32</v>
      </c>
      <c r="C28" s="33"/>
      <c r="D28" s="33"/>
      <c r="E28" s="33"/>
      <c r="F28" s="33"/>
      <c r="G28" s="33"/>
      <c r="H28" s="33" t="s">
        <v>7</v>
      </c>
      <c r="I28" s="33"/>
      <c r="J28" s="33"/>
      <c r="K28" s="33"/>
      <c r="L28" s="33"/>
      <c r="M28" s="33"/>
      <c r="N28" s="33" t="s">
        <v>8</v>
      </c>
      <c r="O28" s="33"/>
      <c r="P28" s="33"/>
      <c r="Q28" s="33"/>
      <c r="R28" s="33"/>
    </row>
    <row r="29" spans="2:18" s="21" customFormat="1">
      <c r="B29" s="34" t="s">
        <v>33</v>
      </c>
      <c r="C29" s="34"/>
      <c r="D29" s="34"/>
      <c r="E29" s="34"/>
      <c r="F29" s="34"/>
      <c r="G29" s="34"/>
      <c r="H29" s="34" t="s">
        <v>10</v>
      </c>
      <c r="I29" s="34" t="s">
        <v>11</v>
      </c>
      <c r="J29" s="34" t="s">
        <v>12</v>
      </c>
      <c r="K29" s="34" t="s">
        <v>13</v>
      </c>
      <c r="L29" s="34" t="s">
        <v>14</v>
      </c>
      <c r="M29" s="34"/>
      <c r="N29" s="34" t="s">
        <v>10</v>
      </c>
      <c r="O29" s="34" t="s">
        <v>11</v>
      </c>
      <c r="P29" s="34" t="s">
        <v>12</v>
      </c>
      <c r="Q29" s="34" t="s">
        <v>13</v>
      </c>
      <c r="R29" s="34" t="s">
        <v>14</v>
      </c>
    </row>
    <row r="30" spans="2:18" s="20" customFormat="1">
      <c r="B30" s="35"/>
      <c r="C30" s="35"/>
      <c r="D30" s="35"/>
      <c r="E30" s="35"/>
      <c r="F30" s="35"/>
      <c r="G30" s="35"/>
      <c r="H30" s="35" t="s">
        <v>15</v>
      </c>
      <c r="I30" s="35" t="s">
        <v>16</v>
      </c>
      <c r="J30" s="35" t="s">
        <v>17</v>
      </c>
      <c r="K30" s="35" t="s">
        <v>18</v>
      </c>
      <c r="L30" s="35" t="s">
        <v>19</v>
      </c>
      <c r="M30" s="35"/>
      <c r="N30" s="35" t="s">
        <v>15</v>
      </c>
      <c r="O30" s="35" t="s">
        <v>16</v>
      </c>
      <c r="P30" s="35" t="s">
        <v>17</v>
      </c>
      <c r="Q30" s="35" t="s">
        <v>18</v>
      </c>
      <c r="R30" s="35" t="s">
        <v>19</v>
      </c>
    </row>
    <row r="31" spans="2:18"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</row>
    <row r="32" spans="2:18">
      <c r="B32" s="32" t="s">
        <v>20</v>
      </c>
      <c r="C32" s="32"/>
      <c r="D32" s="32"/>
      <c r="E32" s="32"/>
      <c r="F32" s="32"/>
      <c r="G32" s="32"/>
      <c r="H32" s="83">
        <f>'8. Entry- en exittarieven '!H108</f>
        <v>-1.560193E-2</v>
      </c>
      <c r="I32" s="82">
        <f>'8. Entry- en exittarieven '!I108</f>
        <v>-7.5304400000000002E-3</v>
      </c>
      <c r="J32" s="72">
        <f>'8. Entry- en exittarieven '!J108</f>
        <v>-3.5382500000000002E-3</v>
      </c>
      <c r="K32" s="72">
        <f>'8. Entry- en exittarieven '!K108</f>
        <v>-1.4002E-4</v>
      </c>
      <c r="L32" s="72">
        <f>'8. Entry- en exittarieven '!L108</f>
        <v>-5.84E-6</v>
      </c>
      <c r="M32" s="73"/>
      <c r="N32" s="83">
        <f>'8. Entry- en exittarieven '!N108</f>
        <v>-6.2407699999999997E-3</v>
      </c>
      <c r="O32" s="82">
        <f>'8. Entry- en exittarieven '!O108</f>
        <v>-3.0121700000000002E-3</v>
      </c>
      <c r="P32" s="72">
        <f>'8. Entry- en exittarieven '!P108</f>
        <v>-1.4153E-3</v>
      </c>
      <c r="Q32" s="72">
        <f>'8. Entry- en exittarieven '!Q108</f>
        <v>-5.6010000000000001E-5</v>
      </c>
      <c r="R32" s="72">
        <f>'8. Entry- en exittarieven '!R108</f>
        <v>-2.34E-6</v>
      </c>
    </row>
    <row r="33" spans="2:18">
      <c r="B33" s="32" t="s">
        <v>21</v>
      </c>
      <c r="C33" s="32"/>
      <c r="D33" s="32"/>
      <c r="E33" s="32"/>
      <c r="F33" s="32"/>
      <c r="G33" s="32"/>
      <c r="H33" s="83"/>
      <c r="I33" s="82"/>
      <c r="J33" s="72">
        <f>'8. Entry- en exittarieven '!J109</f>
        <v>-3.0911599999999999E-3</v>
      </c>
      <c r="K33" s="72">
        <f>'8. Entry- en exittarieven '!K109</f>
        <v>-1.3077E-4</v>
      </c>
      <c r="L33" s="72">
        <f>'8. Entry- en exittarieven '!L109</f>
        <v>-5.4499999999999995E-6</v>
      </c>
      <c r="M33" s="73"/>
      <c r="N33" s="83"/>
      <c r="O33" s="82"/>
      <c r="P33" s="72">
        <f>'8. Entry- en exittarieven '!P109</f>
        <v>-1.2364699999999999E-3</v>
      </c>
      <c r="Q33" s="72">
        <f>'8. Entry- en exittarieven '!Q109</f>
        <v>-5.2309999999999999E-5</v>
      </c>
      <c r="R33" s="72">
        <f>'8. Entry- en exittarieven '!R109</f>
        <v>-2.1799999999999999E-6</v>
      </c>
    </row>
    <row r="34" spans="2:18">
      <c r="B34" s="32" t="s">
        <v>22</v>
      </c>
      <c r="C34" s="32"/>
      <c r="D34" s="32"/>
      <c r="E34" s="32"/>
      <c r="F34" s="32"/>
      <c r="G34" s="32"/>
      <c r="H34" s="83"/>
      <c r="I34" s="82"/>
      <c r="J34" s="72">
        <f>'8. Entry- en exittarieven '!J110</f>
        <v>-2.3925299999999999E-3</v>
      </c>
      <c r="K34" s="72">
        <f>'8. Entry- en exittarieven '!K110</f>
        <v>-9.467E-5</v>
      </c>
      <c r="L34" s="72">
        <f>'8. Entry- en exittarieven '!L110</f>
        <v>-3.9500000000000003E-6</v>
      </c>
      <c r="M34" s="73"/>
      <c r="N34" s="83"/>
      <c r="O34" s="82"/>
      <c r="P34" s="72">
        <f>'8. Entry- en exittarieven '!P110</f>
        <v>-9.5701E-4</v>
      </c>
      <c r="Q34" s="72">
        <f>'8. Entry- en exittarieven '!Q110</f>
        <v>-3.7870000000000002E-5</v>
      </c>
      <c r="R34" s="72">
        <f>'8. Entry- en exittarieven '!R110</f>
        <v>-1.5799999999999999E-6</v>
      </c>
    </row>
    <row r="35" spans="2:18">
      <c r="B35" s="32" t="s">
        <v>23</v>
      </c>
      <c r="C35" s="32"/>
      <c r="D35" s="32"/>
      <c r="E35" s="32"/>
      <c r="F35" s="32"/>
      <c r="G35" s="32"/>
      <c r="H35" s="83"/>
      <c r="I35" s="82">
        <f>'8. Entry- en exittarieven '!I111</f>
        <v>-3.4524600000000001E-3</v>
      </c>
      <c r="J35" s="72">
        <f>'8. Entry- en exittarieven '!J111</f>
        <v>-1.6477900000000001E-3</v>
      </c>
      <c r="K35" s="72">
        <f>'8. Entry- en exittarieven '!K111</f>
        <v>-6.7360000000000006E-5</v>
      </c>
      <c r="L35" s="72">
        <f>'8. Entry- en exittarieven '!L111</f>
        <v>-2.8099999999999998E-6</v>
      </c>
      <c r="M35" s="73"/>
      <c r="N35" s="83"/>
      <c r="O35" s="82">
        <f>'8. Entry- en exittarieven '!O111</f>
        <v>-1.38098E-3</v>
      </c>
      <c r="P35" s="72">
        <f>'8. Entry- en exittarieven '!P111</f>
        <v>-6.5912000000000002E-4</v>
      </c>
      <c r="Q35" s="72">
        <f>'8. Entry- en exittarieven '!Q111</f>
        <v>-2.6950000000000001E-5</v>
      </c>
      <c r="R35" s="72">
        <f>'8. Entry- en exittarieven '!R111</f>
        <v>-1.13E-6</v>
      </c>
    </row>
    <row r="36" spans="2:18">
      <c r="B36" s="32" t="s">
        <v>24</v>
      </c>
      <c r="C36" s="32"/>
      <c r="D36" s="32"/>
      <c r="E36" s="32"/>
      <c r="F36" s="32"/>
      <c r="G36" s="32"/>
      <c r="H36" s="83"/>
      <c r="I36" s="82"/>
      <c r="J36" s="72">
        <f>'8. Entry- en exittarieven '!J112</f>
        <v>-1.3399799999999999E-3</v>
      </c>
      <c r="K36" s="72">
        <f>'8. Entry- en exittarieven '!K112</f>
        <v>-5.304E-5</v>
      </c>
      <c r="L36" s="72">
        <f>'8. Entry- en exittarieven '!L112</f>
        <v>-2.2199999999999999E-6</v>
      </c>
      <c r="M36" s="73"/>
      <c r="N36" s="83"/>
      <c r="O36" s="82"/>
      <c r="P36" s="72">
        <f>'8. Entry- en exittarieven '!P112</f>
        <v>-5.3598999999999997E-4</v>
      </c>
      <c r="Q36" s="72">
        <f>'8. Entry- en exittarieven '!Q112</f>
        <v>-2.122E-5</v>
      </c>
      <c r="R36" s="72">
        <f>'8. Entry- en exittarieven '!R112</f>
        <v>-8.9000000000000006E-7</v>
      </c>
    </row>
    <row r="37" spans="2:18">
      <c r="B37" s="32" t="s">
        <v>25</v>
      </c>
      <c r="C37" s="32"/>
      <c r="D37" s="32"/>
      <c r="E37" s="32"/>
      <c r="F37" s="32"/>
      <c r="G37" s="32"/>
      <c r="H37" s="83"/>
      <c r="I37" s="82"/>
      <c r="J37" s="72">
        <f>'8. Entry- en exittarieven '!J113</f>
        <v>-1.1509599999999999E-3</v>
      </c>
      <c r="K37" s="72">
        <f>'8. Entry- en exittarieven '!K113</f>
        <v>-4.7070000000000002E-5</v>
      </c>
      <c r="L37" s="72">
        <f>'8. Entry- en exittarieven '!L113</f>
        <v>-1.9699999999999998E-6</v>
      </c>
      <c r="M37" s="73"/>
      <c r="N37" s="83"/>
      <c r="O37" s="82"/>
      <c r="P37" s="72">
        <f>'8. Entry- en exittarieven '!P113</f>
        <v>-4.6037999999999998E-4</v>
      </c>
      <c r="Q37" s="72">
        <f>'8. Entry- en exittarieven '!Q113</f>
        <v>-1.8830000000000001E-5</v>
      </c>
      <c r="R37" s="72">
        <f>'8. Entry- en exittarieven '!R113</f>
        <v>-7.9000000000000006E-7</v>
      </c>
    </row>
    <row r="38" spans="2:18">
      <c r="B38" s="32" t="s">
        <v>26</v>
      </c>
      <c r="C38" s="32"/>
      <c r="D38" s="32"/>
      <c r="E38" s="32"/>
      <c r="F38" s="32"/>
      <c r="G38" s="32"/>
      <c r="H38" s="83"/>
      <c r="I38" s="82">
        <f>'8. Entry- en exittarieven '!I114</f>
        <v>-2.7060399999999998E-3</v>
      </c>
      <c r="J38" s="72">
        <f>'8. Entry- en exittarieven '!J114</f>
        <v>-1.1001299999999999E-3</v>
      </c>
      <c r="K38" s="72">
        <f>'8. Entry- en exittarieven '!K114</f>
        <v>-4.3489999999999999E-5</v>
      </c>
      <c r="L38" s="72">
        <f>'8. Entry- en exittarieven '!L114</f>
        <v>-1.8199999999999999E-6</v>
      </c>
      <c r="M38" s="73"/>
      <c r="N38" s="83"/>
      <c r="O38" s="82">
        <f>'8. Entry- en exittarieven '!O114</f>
        <v>-1.08242E-3</v>
      </c>
      <c r="P38" s="72">
        <f>'8. Entry- en exittarieven '!P114</f>
        <v>-4.4004999999999999E-4</v>
      </c>
      <c r="Q38" s="72">
        <f>'8. Entry- en exittarieven '!Q114</f>
        <v>-1.7399999999999999E-5</v>
      </c>
      <c r="R38" s="72">
        <f>'8. Entry- en exittarieven '!R114</f>
        <v>-7.3E-7</v>
      </c>
    </row>
    <row r="39" spans="2:18">
      <c r="B39" s="32" t="s">
        <v>27</v>
      </c>
      <c r="C39" s="32"/>
      <c r="D39" s="32"/>
      <c r="E39" s="32"/>
      <c r="F39" s="32"/>
      <c r="G39" s="32"/>
      <c r="H39" s="83"/>
      <c r="I39" s="82"/>
      <c r="J39" s="72">
        <f>'8. Entry- en exittarieven '!J115</f>
        <v>-1.0466099999999999E-3</v>
      </c>
      <c r="K39" s="72">
        <f>'8. Entry- en exittarieven '!K115</f>
        <v>-4.1399999999999997E-5</v>
      </c>
      <c r="L39" s="72">
        <f>'8. Entry- en exittarieven '!L115</f>
        <v>-1.73E-6</v>
      </c>
      <c r="M39" s="73"/>
      <c r="N39" s="83"/>
      <c r="O39" s="82"/>
      <c r="P39" s="72">
        <f>'8. Entry- en exittarieven '!P115</f>
        <v>-4.1864000000000002E-4</v>
      </c>
      <c r="Q39" s="72">
        <f>'8. Entry- en exittarieven '!Q115</f>
        <v>-1.6560000000000001E-5</v>
      </c>
      <c r="R39" s="72">
        <f>'8. Entry- en exittarieven '!R115</f>
        <v>-6.9999999999999997E-7</v>
      </c>
    </row>
    <row r="40" spans="2:18">
      <c r="B40" s="32" t="s">
        <v>28</v>
      </c>
      <c r="C40" s="32"/>
      <c r="D40" s="32"/>
      <c r="E40" s="32"/>
      <c r="F40" s="32"/>
      <c r="G40" s="32"/>
      <c r="H40" s="83"/>
      <c r="I40" s="82"/>
      <c r="J40" s="72">
        <f>'8. Entry- en exittarieven '!J116</f>
        <v>-1.1010900000000001E-3</v>
      </c>
      <c r="K40" s="72">
        <f>'8. Entry- en exittarieven '!K116</f>
        <v>-4.5059999999999999E-5</v>
      </c>
      <c r="L40" s="72">
        <f>'8. Entry- en exittarieven '!L116</f>
        <v>-1.88E-6</v>
      </c>
      <c r="M40" s="73"/>
      <c r="N40" s="83"/>
      <c r="O40" s="82"/>
      <c r="P40" s="72">
        <f>'8. Entry- en exittarieven '!P116</f>
        <v>-4.4043000000000001E-4</v>
      </c>
      <c r="Q40" s="72">
        <f>'8. Entry- en exittarieven '!Q116</f>
        <v>-1.802E-5</v>
      </c>
      <c r="R40" s="72">
        <f>'8. Entry- en exittarieven '!R116</f>
        <v>-7.6000000000000003E-7</v>
      </c>
    </row>
    <row r="41" spans="2:18">
      <c r="B41" s="32" t="s">
        <v>29</v>
      </c>
      <c r="C41" s="32"/>
      <c r="D41" s="32"/>
      <c r="E41" s="32"/>
      <c r="F41" s="32"/>
      <c r="G41" s="32"/>
      <c r="H41" s="83"/>
      <c r="I41" s="82">
        <f>'8. Entry- en exittarieven '!I117</f>
        <v>-5.7993599999999999E-3</v>
      </c>
      <c r="J41" s="72">
        <f>'8. Entry- en exittarieven '!J117</f>
        <v>-1.47675E-3</v>
      </c>
      <c r="K41" s="72">
        <f>'8. Entry- en exittarieven '!K117</f>
        <v>-5.8489999999999997E-5</v>
      </c>
      <c r="L41" s="72">
        <f>'8. Entry- en exittarieven '!L117</f>
        <v>-2.4399999999999999E-6</v>
      </c>
      <c r="M41" s="73"/>
      <c r="N41" s="83"/>
      <c r="O41" s="82">
        <f>'8. Entry- en exittarieven '!O117</f>
        <v>-2.3197399999999998E-3</v>
      </c>
      <c r="P41" s="72">
        <f>'8. Entry- en exittarieven '!P117</f>
        <v>-5.9069999999999999E-4</v>
      </c>
      <c r="Q41" s="72">
        <f>'8. Entry- en exittarieven '!Q117</f>
        <v>-2.3390000000000001E-5</v>
      </c>
      <c r="R41" s="72">
        <f>'8. Entry- en exittarieven '!R117</f>
        <v>-9.7999999999999993E-7</v>
      </c>
    </row>
    <row r="42" spans="2:18">
      <c r="B42" s="32" t="s">
        <v>30</v>
      </c>
      <c r="C42" s="32"/>
      <c r="D42" s="32"/>
      <c r="E42" s="32"/>
      <c r="F42" s="32"/>
      <c r="G42" s="32"/>
      <c r="H42" s="83"/>
      <c r="I42" s="82"/>
      <c r="J42" s="72">
        <f>'8. Entry- en exittarieven '!J118</f>
        <v>-2.3153499999999999E-3</v>
      </c>
      <c r="K42" s="72">
        <f>'8. Entry- en exittarieven '!K118</f>
        <v>-9.467E-5</v>
      </c>
      <c r="L42" s="72">
        <f>'8. Entry- en exittarieven '!L118</f>
        <v>-3.9500000000000003E-6</v>
      </c>
      <c r="M42" s="73"/>
      <c r="N42" s="83"/>
      <c r="O42" s="82"/>
      <c r="P42" s="72">
        <f>'8. Entry- en exittarieven '!P118</f>
        <v>-9.2613999999999999E-4</v>
      </c>
      <c r="Q42" s="72">
        <f>'8. Entry- en exittarieven '!Q118</f>
        <v>-3.7870000000000002E-5</v>
      </c>
      <c r="R42" s="72">
        <f>'8. Entry- en exittarieven '!R118</f>
        <v>-1.5799999999999999E-6</v>
      </c>
    </row>
    <row r="43" spans="2:18">
      <c r="B43" s="32" t="s">
        <v>31</v>
      </c>
      <c r="C43" s="32"/>
      <c r="D43" s="32"/>
      <c r="E43" s="32"/>
      <c r="F43" s="32"/>
      <c r="G43" s="32"/>
      <c r="H43" s="83"/>
      <c r="I43" s="82"/>
      <c r="J43" s="72">
        <f>'8. Entry- en exittarieven '!J119</f>
        <v>-3.1616299999999999E-3</v>
      </c>
      <c r="K43" s="72">
        <f>'8. Entry- en exittarieven '!K119</f>
        <v>-1.2510000000000001E-4</v>
      </c>
      <c r="L43" s="72">
        <f>'8. Entry- en exittarieven '!L119</f>
        <v>-5.22E-6</v>
      </c>
      <c r="M43" s="73"/>
      <c r="N43" s="83"/>
      <c r="O43" s="82"/>
      <c r="P43" s="72">
        <f>'8. Entry- en exittarieven '!P119</f>
        <v>-1.26465E-3</v>
      </c>
      <c r="Q43" s="72">
        <f>'8. Entry- en exittarieven '!Q119</f>
        <v>-5.0040000000000002E-5</v>
      </c>
      <c r="R43" s="72">
        <f>'8. Entry- en exittarieven '!R119</f>
        <v>-2.0899999999999999E-6</v>
      </c>
    </row>
    <row r="44" spans="2:18">
      <c r="H44" s="51"/>
      <c r="I44" s="52"/>
      <c r="J44" s="53"/>
      <c r="K44" s="53"/>
      <c r="L44" s="54"/>
      <c r="N44" s="51"/>
      <c r="O44" s="52"/>
      <c r="P44" s="53"/>
      <c r="Q44" s="53"/>
      <c r="R44" s="54"/>
    </row>
    <row r="45" spans="2:18" s="19" customFormat="1" ht="25.5">
      <c r="B45" s="50" t="s">
        <v>34</v>
      </c>
      <c r="H45" s="19" t="s">
        <v>7</v>
      </c>
      <c r="N45" s="19" t="s">
        <v>8</v>
      </c>
    </row>
    <row r="46" spans="2:18" s="21" customFormat="1">
      <c r="B46" s="21" t="s">
        <v>35</v>
      </c>
      <c r="H46" s="21" t="s">
        <v>10</v>
      </c>
      <c r="I46" s="21" t="s">
        <v>11</v>
      </c>
      <c r="J46" s="21" t="s">
        <v>12</v>
      </c>
      <c r="K46" s="21" t="s">
        <v>13</v>
      </c>
      <c r="L46" s="21" t="s">
        <v>14</v>
      </c>
      <c r="N46" s="21" t="s">
        <v>10</v>
      </c>
      <c r="O46" s="21" t="s">
        <v>11</v>
      </c>
      <c r="P46" s="21" t="s">
        <v>12</v>
      </c>
      <c r="Q46" s="21" t="s">
        <v>13</v>
      </c>
      <c r="R46" s="21" t="s">
        <v>14</v>
      </c>
    </row>
    <row r="47" spans="2:18" s="20" customFormat="1">
      <c r="H47" s="20" t="s">
        <v>15</v>
      </c>
      <c r="I47" s="20" t="s">
        <v>16</v>
      </c>
      <c r="J47" s="20" t="s">
        <v>17</v>
      </c>
      <c r="K47" s="20" t="s">
        <v>18</v>
      </c>
      <c r="L47" s="20" t="s">
        <v>19</v>
      </c>
      <c r="N47" s="20" t="s">
        <v>15</v>
      </c>
      <c r="O47" s="20" t="s">
        <v>16</v>
      </c>
      <c r="P47" s="20" t="s">
        <v>17</v>
      </c>
      <c r="Q47" s="20" t="s">
        <v>18</v>
      </c>
      <c r="R47" s="20" t="s">
        <v>19</v>
      </c>
    </row>
    <row r="48" spans="2:18">
      <c r="J48" s="36"/>
    </row>
    <row r="49" spans="2:18">
      <c r="B49" s="2" t="s">
        <v>20</v>
      </c>
      <c r="H49" s="77">
        <f>'8. Entry- en exittarieven '!H126</f>
        <v>-7.3269000000000003E-4</v>
      </c>
      <c r="I49" s="78">
        <f>'8. Entry- en exittarieven '!I126</f>
        <v>-3.5364000000000001E-4</v>
      </c>
      <c r="J49" s="66">
        <f>'8. Entry- en exittarieven '!J126</f>
        <v>-1.6615999999999999E-4</v>
      </c>
      <c r="K49" s="66">
        <f>'8. Entry- en exittarieven '!K126</f>
        <v>-6.5799999999999997E-6</v>
      </c>
      <c r="L49" s="66">
        <f>'8. Entry- en exittarieven '!L126</f>
        <v>-2.8000000000000002E-7</v>
      </c>
      <c r="M49" s="67"/>
      <c r="N49" s="79">
        <f>'8. Entry- en exittarieven '!N126</f>
        <v>-2.9307999999999998E-4</v>
      </c>
      <c r="O49" s="80">
        <f>'8. Entry- en exittarieven '!O126</f>
        <v>-1.4145999999999999E-4</v>
      </c>
      <c r="P49" s="68">
        <f>'8. Entry- en exittarieven '!P126</f>
        <v>-6.6459999999999997E-5</v>
      </c>
      <c r="Q49" s="68">
        <f>'8. Entry- en exittarieven '!Q126</f>
        <v>-2.6299999999999998E-6</v>
      </c>
      <c r="R49" s="68">
        <f>'8. Entry- en exittarieven '!R126</f>
        <v>-1.0999999999999999E-7</v>
      </c>
    </row>
    <row r="50" spans="2:18">
      <c r="B50" s="2" t="s">
        <v>21</v>
      </c>
      <c r="H50" s="77"/>
      <c r="I50" s="78"/>
      <c r="J50" s="66">
        <f>'8. Entry- en exittarieven '!J127</f>
        <v>-1.4516999999999999E-4</v>
      </c>
      <c r="K50" s="66">
        <f>'8. Entry- en exittarieven '!K127</f>
        <v>-6.1399999999999997E-6</v>
      </c>
      <c r="L50" s="66">
        <f>'8. Entry- en exittarieven '!L127</f>
        <v>-2.6E-7</v>
      </c>
      <c r="M50" s="67"/>
      <c r="N50" s="79"/>
      <c r="O50" s="80"/>
      <c r="P50" s="68">
        <f>'8. Entry- en exittarieven '!P127</f>
        <v>-5.8069999999999998E-5</v>
      </c>
      <c r="Q50" s="68">
        <f>'8. Entry- en exittarieven '!Q127</f>
        <v>-2.4600000000000002E-6</v>
      </c>
      <c r="R50" s="68">
        <f>'8. Entry- en exittarieven '!R127</f>
        <v>-1.0999999999999999E-7</v>
      </c>
    </row>
    <row r="51" spans="2:18">
      <c r="B51" s="2" t="s">
        <v>22</v>
      </c>
      <c r="H51" s="77"/>
      <c r="I51" s="78"/>
      <c r="J51" s="66">
        <f>'8. Entry- en exittarieven '!J128</f>
        <v>-1.1236E-4</v>
      </c>
      <c r="K51" s="66">
        <f>'8. Entry- en exittarieven '!K128</f>
        <v>-4.4499999999999997E-6</v>
      </c>
      <c r="L51" s="66">
        <f>'8. Entry- en exittarieven '!L128</f>
        <v>-1.9000000000000001E-7</v>
      </c>
      <c r="M51" s="67"/>
      <c r="N51" s="79"/>
      <c r="O51" s="80"/>
      <c r="P51" s="68">
        <f>'8. Entry- en exittarieven '!P128</f>
        <v>-4.494E-5</v>
      </c>
      <c r="Q51" s="68">
        <f>'8. Entry- en exittarieven '!Q128</f>
        <v>-1.7799999999999999E-6</v>
      </c>
      <c r="R51" s="68">
        <f>'8. Entry- en exittarieven '!R128</f>
        <v>-8.0000000000000002E-8</v>
      </c>
    </row>
    <row r="52" spans="2:18">
      <c r="B52" s="2" t="s">
        <v>23</v>
      </c>
      <c r="H52" s="77"/>
      <c r="I52" s="78">
        <f>'8. Entry- en exittarieven '!I129</f>
        <v>-1.6212999999999999E-4</v>
      </c>
      <c r="J52" s="66">
        <f>'8. Entry- en exittarieven '!J129</f>
        <v>-7.7379999999999994E-5</v>
      </c>
      <c r="K52" s="66">
        <f>'8. Entry- en exittarieven '!K129</f>
        <v>-3.1599999999999998E-6</v>
      </c>
      <c r="L52" s="66">
        <f>'8. Entry- en exittarieven '!L129</f>
        <v>-1.4000000000000001E-7</v>
      </c>
      <c r="M52" s="67"/>
      <c r="N52" s="79"/>
      <c r="O52" s="80">
        <f>'8. Entry- en exittarieven '!O129</f>
        <v>-6.4850000000000004E-5</v>
      </c>
      <c r="P52" s="68">
        <f>'8. Entry- en exittarieven '!P129</f>
        <v>-3.095E-5</v>
      </c>
      <c r="Q52" s="68">
        <f>'8. Entry- en exittarieven '!Q129</f>
        <v>-1.2699999999999999E-6</v>
      </c>
      <c r="R52" s="68">
        <f>'8. Entry- en exittarieven '!R129</f>
        <v>-5.9999999999999995E-8</v>
      </c>
    </row>
    <row r="53" spans="2:18">
      <c r="B53" s="2" t="s">
        <v>24</v>
      </c>
      <c r="H53" s="77"/>
      <c r="I53" s="78"/>
      <c r="J53" s="66">
        <f>'8. Entry- en exittarieven '!J130</f>
        <v>-6.2929999999999995E-5</v>
      </c>
      <c r="K53" s="66">
        <f>'8. Entry- en exittarieven '!K130</f>
        <v>-2.4899999999999999E-6</v>
      </c>
      <c r="L53" s="66">
        <f>'8. Entry- en exittarieven '!L130</f>
        <v>-1.0999999999999999E-7</v>
      </c>
      <c r="M53" s="67"/>
      <c r="N53" s="79"/>
      <c r="O53" s="80"/>
      <c r="P53" s="68">
        <f>'8. Entry- en exittarieven '!P130</f>
        <v>-2.5170000000000001E-5</v>
      </c>
      <c r="Q53" s="68">
        <f>'8. Entry- en exittarieven '!Q130</f>
        <v>-9.9999999999999995E-7</v>
      </c>
      <c r="R53" s="68">
        <f>'8. Entry- en exittarieven '!R130</f>
        <v>-4.9999999999999998E-8</v>
      </c>
    </row>
    <row r="54" spans="2:18">
      <c r="B54" s="2" t="s">
        <v>25</v>
      </c>
      <c r="H54" s="77"/>
      <c r="I54" s="78"/>
      <c r="J54" s="66">
        <f>'8. Entry- en exittarieven '!J131</f>
        <v>-5.4049999999999999E-5</v>
      </c>
      <c r="K54" s="66">
        <f>'8. Entry- en exittarieven '!K131</f>
        <v>-2.21E-6</v>
      </c>
      <c r="L54" s="66">
        <f>'8. Entry- en exittarieven '!L131</f>
        <v>-9.9999999999999995E-8</v>
      </c>
      <c r="M54" s="67"/>
      <c r="N54" s="79"/>
      <c r="O54" s="80"/>
      <c r="P54" s="68">
        <f>'8. Entry- en exittarieven '!P131</f>
        <v>-2.162E-5</v>
      </c>
      <c r="Q54" s="68">
        <f>'8. Entry- en exittarieven '!Q131</f>
        <v>-8.8000000000000004E-7</v>
      </c>
      <c r="R54" s="68">
        <f>'8. Entry- en exittarieven '!R131</f>
        <v>-4.0000000000000001E-8</v>
      </c>
    </row>
    <row r="55" spans="2:18">
      <c r="B55" s="2" t="s">
        <v>26</v>
      </c>
      <c r="H55" s="77"/>
      <c r="I55" s="78">
        <f>'8. Entry- en exittarieven '!I132</f>
        <v>-1.2708000000000001E-4</v>
      </c>
      <c r="J55" s="66">
        <f>'8. Entry- en exittarieven '!J132</f>
        <v>-5.1659999999999997E-5</v>
      </c>
      <c r="K55" s="66">
        <f>'8. Entry- en exittarieven '!K132</f>
        <v>-2.04E-6</v>
      </c>
      <c r="L55" s="66">
        <f>'8. Entry- en exittarieven '!L132</f>
        <v>-8.9999999999999999E-8</v>
      </c>
      <c r="M55" s="67"/>
      <c r="N55" s="79"/>
      <c r="O55" s="80">
        <f>'8. Entry- en exittarieven '!O132</f>
        <v>-5.083E-5</v>
      </c>
      <c r="P55" s="68">
        <f>'8. Entry- en exittarieven '!P132</f>
        <v>-2.067E-5</v>
      </c>
      <c r="Q55" s="68">
        <f>'8. Entry- en exittarieven '!Q132</f>
        <v>-8.1999999999999998E-7</v>
      </c>
      <c r="R55" s="68">
        <f>'8. Entry- en exittarieven '!R132</f>
        <v>-4.0000000000000001E-8</v>
      </c>
    </row>
    <row r="56" spans="2:18">
      <c r="B56" s="2" t="s">
        <v>27</v>
      </c>
      <c r="H56" s="77"/>
      <c r="I56" s="78"/>
      <c r="J56" s="66">
        <f>'8. Entry- en exittarieven '!J133</f>
        <v>-4.9150000000000002E-5</v>
      </c>
      <c r="K56" s="66">
        <f>'8. Entry- en exittarieven '!K133</f>
        <v>-1.9400000000000001E-6</v>
      </c>
      <c r="L56" s="66">
        <f>'8. Entry- en exittarieven '!L133</f>
        <v>-8.9999999999999999E-8</v>
      </c>
      <c r="M56" s="67"/>
      <c r="N56" s="79"/>
      <c r="O56" s="80"/>
      <c r="P56" s="68">
        <f>'8. Entry- en exittarieven '!P133</f>
        <v>-1.9660000000000002E-5</v>
      </c>
      <c r="Q56" s="68">
        <f>'8. Entry- en exittarieven '!Q133</f>
        <v>-7.8000000000000005E-7</v>
      </c>
      <c r="R56" s="68">
        <f>'8. Entry- en exittarieven '!R133</f>
        <v>-4.0000000000000001E-8</v>
      </c>
    </row>
    <row r="57" spans="2:18">
      <c r="B57" s="2" t="s">
        <v>28</v>
      </c>
      <c r="H57" s="77"/>
      <c r="I57" s="78"/>
      <c r="J57" s="66">
        <f>'8. Entry- en exittarieven '!J134</f>
        <v>-5.1709999999999998E-5</v>
      </c>
      <c r="K57" s="66">
        <f>'8. Entry- en exittarieven '!K134</f>
        <v>-2.12E-6</v>
      </c>
      <c r="L57" s="66">
        <f>'8. Entry- en exittarieven '!L134</f>
        <v>-8.9999999999999999E-8</v>
      </c>
      <c r="M57" s="67"/>
      <c r="N57" s="79"/>
      <c r="O57" s="80"/>
      <c r="P57" s="68">
        <f>'8. Entry- en exittarieven '!P134</f>
        <v>-2.0679999999999999E-5</v>
      </c>
      <c r="Q57" s="68">
        <f>'8. Entry- en exittarieven '!Q134</f>
        <v>-8.5000000000000001E-7</v>
      </c>
      <c r="R57" s="68">
        <f>'8. Entry- en exittarieven '!R134</f>
        <v>-4.0000000000000001E-8</v>
      </c>
    </row>
    <row r="58" spans="2:18">
      <c r="B58" s="2" t="s">
        <v>29</v>
      </c>
      <c r="H58" s="77"/>
      <c r="I58" s="78">
        <f>'8. Entry- en exittarieven '!I135</f>
        <v>-2.6938999999999999E-4</v>
      </c>
      <c r="J58" s="66">
        <f>'8. Entry- en exittarieven '!J135</f>
        <v>-6.9350000000000005E-5</v>
      </c>
      <c r="K58" s="66">
        <f>'8. Entry- en exittarieven '!K135</f>
        <v>-2.7499999999999999E-6</v>
      </c>
      <c r="L58" s="66">
        <f>'8. Entry- en exittarieven '!L135</f>
        <v>-1.2000000000000002E-7</v>
      </c>
      <c r="M58" s="67"/>
      <c r="N58" s="79"/>
      <c r="O58" s="80">
        <f>'8. Entry- en exittarieven '!O135</f>
        <v>-1.0894E-4</v>
      </c>
      <c r="P58" s="68">
        <f>'8. Entry- en exittarieven '!P135</f>
        <v>-2.7739999999999999E-5</v>
      </c>
      <c r="Q58" s="68">
        <f>'8. Entry- en exittarieven '!Q135</f>
        <v>-1.1000000000000001E-6</v>
      </c>
      <c r="R58" s="68">
        <f>'8. Entry- en exittarieven '!R135</f>
        <v>-4.9999999999999998E-8</v>
      </c>
    </row>
    <row r="59" spans="2:18">
      <c r="B59" s="2" t="s">
        <v>30</v>
      </c>
      <c r="H59" s="77"/>
      <c r="I59" s="78"/>
      <c r="J59" s="66">
        <f>'8. Entry- en exittarieven '!J136</f>
        <v>-1.0873E-4</v>
      </c>
      <c r="K59" s="66">
        <f>'8. Entry- en exittarieven '!K136</f>
        <v>-4.4499999999999997E-6</v>
      </c>
      <c r="L59" s="66">
        <f>'8. Entry- en exittarieven '!L136</f>
        <v>-1.9000000000000001E-7</v>
      </c>
      <c r="M59" s="67"/>
      <c r="N59" s="79"/>
      <c r="O59" s="80"/>
      <c r="P59" s="68">
        <f>'8. Entry- en exittarieven '!P136</f>
        <v>-4.3489999999999999E-5</v>
      </c>
      <c r="Q59" s="68">
        <f>'8. Entry- en exittarieven '!Q136</f>
        <v>-1.7799999999999999E-6</v>
      </c>
      <c r="R59" s="68">
        <f>'8. Entry- en exittarieven '!R136</f>
        <v>-8.0000000000000002E-8</v>
      </c>
    </row>
    <row r="60" spans="2:18">
      <c r="B60" s="2" t="s">
        <v>31</v>
      </c>
      <c r="H60" s="77"/>
      <c r="I60" s="78"/>
      <c r="J60" s="66">
        <f>'8. Entry- en exittarieven '!J137</f>
        <v>-1.4846999999999999E-4</v>
      </c>
      <c r="K60" s="66">
        <f>'8. Entry- en exittarieven '!K137</f>
        <v>-5.8799999999999996E-6</v>
      </c>
      <c r="L60" s="66">
        <f>'8. Entry- en exittarieven '!L137</f>
        <v>-2.4999999999999999E-7</v>
      </c>
      <c r="M60" s="67"/>
      <c r="N60" s="79"/>
      <c r="O60" s="80"/>
      <c r="P60" s="68">
        <f>'8. Entry- en exittarieven '!P137</f>
        <v>-5.9389999999999999E-5</v>
      </c>
      <c r="Q60" s="68">
        <f>'8. Entry- en exittarieven '!Q137</f>
        <v>-2.3499999999999999E-6</v>
      </c>
      <c r="R60" s="68">
        <f>'8. Entry- en exittarieven '!R137</f>
        <v>-9.9999999999999995E-8</v>
      </c>
    </row>
    <row r="61" spans="2:18">
      <c r="H61" s="67"/>
      <c r="I61" s="67"/>
      <c r="J61" s="67"/>
      <c r="K61" s="67"/>
      <c r="L61" s="67"/>
      <c r="M61" s="67"/>
      <c r="N61" s="67"/>
      <c r="O61" s="67"/>
      <c r="P61" s="67"/>
      <c r="Q61" s="67"/>
      <c r="R61" s="67"/>
    </row>
    <row r="62" spans="2:18" s="19" customFormat="1" ht="25.5">
      <c r="B62" s="50" t="s">
        <v>36</v>
      </c>
      <c r="H62" s="69" t="s">
        <v>7</v>
      </c>
      <c r="I62" s="69"/>
      <c r="J62" s="69"/>
      <c r="K62" s="69"/>
      <c r="L62" s="69"/>
      <c r="M62" s="69"/>
      <c r="N62" s="69" t="s">
        <v>8</v>
      </c>
      <c r="O62" s="69"/>
      <c r="P62" s="69"/>
      <c r="Q62" s="69"/>
      <c r="R62" s="69"/>
    </row>
    <row r="63" spans="2:18" s="21" customFormat="1">
      <c r="B63" s="21" t="s">
        <v>37</v>
      </c>
      <c r="H63" s="70" t="s">
        <v>10</v>
      </c>
      <c r="I63" s="70" t="s">
        <v>11</v>
      </c>
      <c r="J63" s="70" t="s">
        <v>12</v>
      </c>
      <c r="K63" s="70" t="s">
        <v>13</v>
      </c>
      <c r="L63" s="70" t="s">
        <v>14</v>
      </c>
      <c r="M63" s="70"/>
      <c r="N63" s="70" t="s">
        <v>10</v>
      </c>
      <c r="O63" s="70" t="s">
        <v>11</v>
      </c>
      <c r="P63" s="70" t="s">
        <v>12</v>
      </c>
      <c r="Q63" s="70" t="s">
        <v>13</v>
      </c>
      <c r="R63" s="70" t="s">
        <v>14</v>
      </c>
    </row>
    <row r="64" spans="2:18" s="20" customFormat="1">
      <c r="H64" s="71" t="s">
        <v>15</v>
      </c>
      <c r="I64" s="71" t="s">
        <v>16</v>
      </c>
      <c r="J64" s="71" t="s">
        <v>17</v>
      </c>
      <c r="K64" s="71" t="s">
        <v>18</v>
      </c>
      <c r="L64" s="71" t="s">
        <v>19</v>
      </c>
      <c r="M64" s="71"/>
      <c r="N64" s="71" t="s">
        <v>15</v>
      </c>
      <c r="O64" s="71" t="s">
        <v>16</v>
      </c>
      <c r="P64" s="71" t="s">
        <v>17</v>
      </c>
      <c r="Q64" s="71" t="s">
        <v>18</v>
      </c>
      <c r="R64" s="71" t="s">
        <v>19</v>
      </c>
    </row>
    <row r="65" spans="2:18"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</row>
    <row r="66" spans="2:18">
      <c r="B66" s="2" t="s">
        <v>20</v>
      </c>
      <c r="H66" s="77">
        <f>'8. Entry- en exittarieven '!H143</f>
        <v>-7.1613000000000004E-4</v>
      </c>
      <c r="I66" s="78">
        <f>'8. Entry- en exittarieven '!I143</f>
        <v>-3.4565000000000003E-4</v>
      </c>
      <c r="J66" s="66">
        <f>'8. Entry- en exittarieven '!J143</f>
        <v>-1.6241000000000001E-4</v>
      </c>
      <c r="K66" s="66">
        <f>'8. Entry- en exittarieven '!K143</f>
        <v>-6.4300000000000003E-6</v>
      </c>
      <c r="L66" s="66">
        <f>'8. Entry- en exittarieven '!L143</f>
        <v>-2.7000000000000001E-7</v>
      </c>
      <c r="M66" s="67"/>
      <c r="N66" s="77">
        <f>'8. Entry- en exittarieven '!N143</f>
        <v>-2.8645E-4</v>
      </c>
      <c r="O66" s="78">
        <f>'8. Entry- en exittarieven '!O143</f>
        <v>-1.3825999999999999E-4</v>
      </c>
      <c r="P66" s="66">
        <f>'8. Entry- en exittarieven '!P143</f>
        <v>-6.4960000000000001E-5</v>
      </c>
      <c r="Q66" s="66">
        <f>'8. Entry- en exittarieven '!Q143</f>
        <v>-2.57E-6</v>
      </c>
      <c r="R66" s="66">
        <f>'8. Entry- en exittarieven '!R143</f>
        <v>-1.0999999999999999E-7</v>
      </c>
    </row>
    <row r="67" spans="2:18">
      <c r="B67" s="2" t="s">
        <v>21</v>
      </c>
      <c r="H67" s="77"/>
      <c r="I67" s="78"/>
      <c r="J67" s="66">
        <f>'8. Entry- en exittarieven '!J144</f>
        <v>-1.4187999999999999E-4</v>
      </c>
      <c r="K67" s="66">
        <f>'8. Entry- en exittarieven '!K144</f>
        <v>-6.0000000000000002E-6</v>
      </c>
      <c r="L67" s="66">
        <f>'8. Entry- en exittarieven '!L144</f>
        <v>-2.6E-7</v>
      </c>
      <c r="M67" s="67"/>
      <c r="N67" s="77"/>
      <c r="O67" s="78"/>
      <c r="P67" s="66">
        <f>'8. Entry- en exittarieven '!P144</f>
        <v>-5.6749999999999997E-5</v>
      </c>
      <c r="Q67" s="66">
        <f>'8. Entry- en exittarieven '!Q144</f>
        <v>-2.3999999999999999E-6</v>
      </c>
      <c r="R67" s="66">
        <f>'8. Entry- en exittarieven '!R144</f>
        <v>-1.0999999999999999E-7</v>
      </c>
    </row>
    <row r="68" spans="2:18">
      <c r="B68" s="2" t="s">
        <v>22</v>
      </c>
      <c r="H68" s="77"/>
      <c r="I68" s="78"/>
      <c r="J68" s="66">
        <f>'8. Entry- en exittarieven '!J145</f>
        <v>-1.0982E-4</v>
      </c>
      <c r="K68" s="66">
        <f>'8. Entry- en exittarieven '!K145</f>
        <v>-4.3499999999999999E-6</v>
      </c>
      <c r="L68" s="66">
        <f>'8. Entry- en exittarieven '!L145</f>
        <v>-1.9000000000000001E-7</v>
      </c>
      <c r="M68" s="67"/>
      <c r="N68" s="77"/>
      <c r="O68" s="78"/>
      <c r="P68" s="66">
        <f>'8. Entry- en exittarieven '!P145</f>
        <v>-4.3930000000000001E-5</v>
      </c>
      <c r="Q68" s="66">
        <f>'8. Entry- en exittarieven '!Q145</f>
        <v>-1.7400000000000001E-6</v>
      </c>
      <c r="R68" s="66">
        <f>'8. Entry- en exittarieven '!R145</f>
        <v>-8.0000000000000002E-8</v>
      </c>
    </row>
    <row r="69" spans="2:18">
      <c r="B69" s="2" t="s">
        <v>23</v>
      </c>
      <c r="H69" s="77"/>
      <c r="I69" s="78">
        <f>'8. Entry- en exittarieven '!I146</f>
        <v>-1.5846999999999999E-4</v>
      </c>
      <c r="J69" s="66">
        <f>'8. Entry- en exittarieven '!J146</f>
        <v>-7.5630000000000006E-5</v>
      </c>
      <c r="K69" s="66">
        <f>'8. Entry- en exittarieven '!K146</f>
        <v>-3.0900000000000001E-6</v>
      </c>
      <c r="L69" s="66">
        <f>'8. Entry- en exittarieven '!L146</f>
        <v>-1.3E-7</v>
      </c>
      <c r="M69" s="67"/>
      <c r="N69" s="77"/>
      <c r="O69" s="78">
        <f>'8. Entry- en exittarieven '!O146</f>
        <v>-6.3390000000000001E-5</v>
      </c>
      <c r="P69" s="66">
        <f>'8. Entry- en exittarieven '!P146</f>
        <v>-3.025E-5</v>
      </c>
      <c r="Q69" s="66">
        <f>'8. Entry- en exittarieven '!Q146</f>
        <v>-1.24E-6</v>
      </c>
      <c r="R69" s="66">
        <f>'8. Entry- en exittarieven '!R146</f>
        <v>-5.9999999999999995E-8</v>
      </c>
    </row>
    <row r="70" spans="2:18">
      <c r="B70" s="2" t="s">
        <v>24</v>
      </c>
      <c r="H70" s="77"/>
      <c r="I70" s="78"/>
      <c r="J70" s="66">
        <f>'8. Entry- en exittarieven '!J147</f>
        <v>-6.1500000000000004E-5</v>
      </c>
      <c r="K70" s="66">
        <f>'8. Entry- en exittarieven '!K147</f>
        <v>-2.43E-6</v>
      </c>
      <c r="L70" s="66">
        <f>'8. Entry- en exittarieven '!L147</f>
        <v>-1.0999999999999999E-7</v>
      </c>
      <c r="M70" s="67"/>
      <c r="N70" s="77"/>
      <c r="O70" s="78"/>
      <c r="P70" s="66">
        <f>'8. Entry- en exittarieven '!P147</f>
        <v>-2.4600000000000002E-5</v>
      </c>
      <c r="Q70" s="66">
        <f>'8. Entry- en exittarieven '!Q147</f>
        <v>-9.7000000000000003E-7</v>
      </c>
      <c r="R70" s="66">
        <f>'8. Entry- en exittarieven '!R147</f>
        <v>-4.9999999999999998E-8</v>
      </c>
    </row>
    <row r="71" spans="2:18">
      <c r="B71" s="2" t="s">
        <v>25</v>
      </c>
      <c r="H71" s="77"/>
      <c r="I71" s="78"/>
      <c r="J71" s="66">
        <f>'8. Entry- en exittarieven '!J148</f>
        <v>-5.2830000000000001E-5</v>
      </c>
      <c r="K71" s="66">
        <f>'8. Entry- en exittarieven '!K148</f>
        <v>-2.1600000000000001E-6</v>
      </c>
      <c r="L71" s="66">
        <f>'8. Entry- en exittarieven '!L148</f>
        <v>-9.9999999999999995E-8</v>
      </c>
      <c r="M71" s="67"/>
      <c r="N71" s="77"/>
      <c r="O71" s="78"/>
      <c r="P71" s="66">
        <f>'8. Entry- en exittarieven '!P148</f>
        <v>-2.1129999999999999E-5</v>
      </c>
      <c r="Q71" s="66">
        <f>'8. Entry- en exittarieven '!Q148</f>
        <v>-8.6000000000000002E-7</v>
      </c>
      <c r="R71" s="66">
        <f>'8. Entry- en exittarieven '!R148</f>
        <v>-4.0000000000000001E-8</v>
      </c>
    </row>
    <row r="72" spans="2:18">
      <c r="B72" s="2" t="s">
        <v>26</v>
      </c>
      <c r="H72" s="77"/>
      <c r="I72" s="78">
        <f>'8. Entry- en exittarieven '!I149</f>
        <v>-1.2421000000000001E-4</v>
      </c>
      <c r="J72" s="66">
        <f>'8. Entry- en exittarieven '!J149</f>
        <v>-5.0500000000000001E-5</v>
      </c>
      <c r="K72" s="66">
        <f>'8. Entry- en exittarieven '!K149</f>
        <v>-1.9999999999999999E-6</v>
      </c>
      <c r="L72" s="66">
        <f>'8. Entry- en exittarieven '!L149</f>
        <v>-8.9999999999999999E-8</v>
      </c>
      <c r="M72" s="67"/>
      <c r="N72" s="77"/>
      <c r="O72" s="78">
        <f>'8. Entry- en exittarieven '!O149</f>
        <v>-4.9679999999999999E-5</v>
      </c>
      <c r="P72" s="66">
        <f>'8. Entry- en exittarieven '!P149</f>
        <v>-2.02E-5</v>
      </c>
      <c r="Q72" s="66">
        <f>'8. Entry- en exittarieven '!Q149</f>
        <v>-7.9999999999999996E-7</v>
      </c>
      <c r="R72" s="66">
        <f>'8. Entry- en exittarieven '!R149</f>
        <v>-4.0000000000000001E-8</v>
      </c>
    </row>
    <row r="73" spans="2:18">
      <c r="B73" s="2" t="s">
        <v>27</v>
      </c>
      <c r="H73" s="77"/>
      <c r="I73" s="78"/>
      <c r="J73" s="66">
        <f>'8. Entry- en exittarieven '!J150</f>
        <v>-4.8040000000000001E-5</v>
      </c>
      <c r="K73" s="66">
        <f>'8. Entry- en exittarieven '!K150</f>
        <v>-1.9E-6</v>
      </c>
      <c r="L73" s="66">
        <f>'8. Entry- en exittarieven '!L150</f>
        <v>-8.0000000000000002E-8</v>
      </c>
      <c r="M73" s="67"/>
      <c r="N73" s="77"/>
      <c r="O73" s="78"/>
      <c r="P73" s="66">
        <f>'8. Entry- en exittarieven '!P150</f>
        <v>-1.9219999999999999E-5</v>
      </c>
      <c r="Q73" s="66">
        <f>'8. Entry- en exittarieven '!Q150</f>
        <v>-7.6000000000000003E-7</v>
      </c>
      <c r="R73" s="66">
        <f>'8. Entry- en exittarieven '!R150</f>
        <v>-4.0000000000000001E-8</v>
      </c>
    </row>
    <row r="74" spans="2:18">
      <c r="B74" s="2" t="s">
        <v>28</v>
      </c>
      <c r="H74" s="77"/>
      <c r="I74" s="78"/>
      <c r="J74" s="66">
        <f>'8. Entry- en exittarieven '!J151</f>
        <v>-5.0540000000000001E-5</v>
      </c>
      <c r="K74" s="66">
        <f>'8. Entry- en exittarieven '!K151</f>
        <v>-2.0700000000000001E-6</v>
      </c>
      <c r="L74" s="66">
        <f>'8. Entry- en exittarieven '!L151</f>
        <v>-8.9999999999999999E-8</v>
      </c>
      <c r="M74" s="67"/>
      <c r="N74" s="77"/>
      <c r="O74" s="78"/>
      <c r="P74" s="66">
        <f>'8. Entry- en exittarieven '!P151</f>
        <v>-2.022E-5</v>
      </c>
      <c r="Q74" s="66">
        <f>'8. Entry- en exittarieven '!Q151</f>
        <v>-8.2999999999999999E-7</v>
      </c>
      <c r="R74" s="66">
        <f>'8. Entry- en exittarieven '!R151</f>
        <v>-4.0000000000000001E-8</v>
      </c>
    </row>
    <row r="75" spans="2:18">
      <c r="B75" s="2" t="s">
        <v>29</v>
      </c>
      <c r="H75" s="77"/>
      <c r="I75" s="78">
        <f>'8. Entry- en exittarieven '!I152</f>
        <v>-2.633E-4</v>
      </c>
      <c r="J75" s="66">
        <f>'8. Entry- en exittarieven '!J152</f>
        <v>-6.7780000000000005E-5</v>
      </c>
      <c r="K75" s="66">
        <f>'8. Entry- en exittarieven '!K152</f>
        <v>-2.6800000000000002E-6</v>
      </c>
      <c r="L75" s="66">
        <f>'8. Entry- en exittarieven '!L152</f>
        <v>-1.2000000000000002E-7</v>
      </c>
      <c r="M75" s="67"/>
      <c r="N75" s="77"/>
      <c r="O75" s="78">
        <f>'8. Entry- en exittarieven '!O152</f>
        <v>-1.0532E-4</v>
      </c>
      <c r="P75" s="66">
        <f>'8. Entry- en exittarieven '!P152</f>
        <v>-2.711E-5</v>
      </c>
      <c r="Q75" s="66">
        <f>'8. Entry- en exittarieven '!Q152</f>
        <v>-1.0699999999999999E-6</v>
      </c>
      <c r="R75" s="66">
        <f>'8. Entry- en exittarieven '!R152</f>
        <v>-4.9999999999999998E-8</v>
      </c>
    </row>
    <row r="76" spans="2:18">
      <c r="B76" s="2" t="s">
        <v>30</v>
      </c>
      <c r="H76" s="77"/>
      <c r="I76" s="78"/>
      <c r="J76" s="66">
        <f>'8. Entry- en exittarieven '!J153</f>
        <v>-1.0627E-4</v>
      </c>
      <c r="K76" s="66">
        <f>'8. Entry- en exittarieven '!K153</f>
        <v>-4.3499999999999999E-6</v>
      </c>
      <c r="L76" s="66">
        <f>'8. Entry- en exittarieven '!L153</f>
        <v>-1.9000000000000001E-7</v>
      </c>
      <c r="M76" s="67"/>
      <c r="N76" s="77"/>
      <c r="O76" s="78"/>
      <c r="P76" s="66">
        <f>'8. Entry- en exittarieven '!P153</f>
        <v>-4.2509999999999998E-5</v>
      </c>
      <c r="Q76" s="66">
        <f>'8. Entry- en exittarieven '!Q153</f>
        <v>-1.7400000000000001E-6</v>
      </c>
      <c r="R76" s="66">
        <f>'8. Entry- en exittarieven '!R153</f>
        <v>-8.0000000000000002E-8</v>
      </c>
    </row>
    <row r="77" spans="2:18">
      <c r="B77" s="2" t="s">
        <v>31</v>
      </c>
      <c r="H77" s="77"/>
      <c r="I77" s="78"/>
      <c r="J77" s="66">
        <f>'8. Entry- en exittarieven '!J154</f>
        <v>-1.4511999999999999E-4</v>
      </c>
      <c r="K77" s="66">
        <f>'8. Entry- en exittarieven '!K154</f>
        <v>-5.7400000000000001E-6</v>
      </c>
      <c r="L77" s="66">
        <f>'8. Entry- en exittarieven '!L154</f>
        <v>-2.3999999999999998E-7</v>
      </c>
      <c r="M77" s="67"/>
      <c r="N77" s="77"/>
      <c r="O77" s="78"/>
      <c r="P77" s="66">
        <f>'8. Entry- en exittarieven '!P154</f>
        <v>-5.8050000000000002E-5</v>
      </c>
      <c r="Q77" s="66">
        <f>'8. Entry- en exittarieven '!Q154</f>
        <v>-2.3E-6</v>
      </c>
      <c r="R77" s="66">
        <f>'8. Entry- en exittarieven '!R154</f>
        <v>-9.9999999999999995E-8</v>
      </c>
    </row>
  </sheetData>
  <mergeCells count="41">
    <mergeCell ref="N15:N26"/>
    <mergeCell ref="I15:I17"/>
    <mergeCell ref="I18:I20"/>
    <mergeCell ref="I21:I23"/>
    <mergeCell ref="I24:I26"/>
    <mergeCell ref="B5:F5"/>
    <mergeCell ref="O35:O37"/>
    <mergeCell ref="O38:O40"/>
    <mergeCell ref="O41:O43"/>
    <mergeCell ref="H32:H43"/>
    <mergeCell ref="I32:I34"/>
    <mergeCell ref="I35:I37"/>
    <mergeCell ref="I38:I40"/>
    <mergeCell ref="I41:I43"/>
    <mergeCell ref="N32:N43"/>
    <mergeCell ref="O15:O17"/>
    <mergeCell ref="O18:O20"/>
    <mergeCell ref="O21:O23"/>
    <mergeCell ref="O24:O26"/>
    <mergeCell ref="O32:O34"/>
    <mergeCell ref="H15:H26"/>
    <mergeCell ref="H49:H60"/>
    <mergeCell ref="I49:I51"/>
    <mergeCell ref="N49:N60"/>
    <mergeCell ref="O49:O51"/>
    <mergeCell ref="I52:I54"/>
    <mergeCell ref="O52:O54"/>
    <mergeCell ref="I55:I57"/>
    <mergeCell ref="O55:O57"/>
    <mergeCell ref="I58:I60"/>
    <mergeCell ref="O58:O60"/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O75:O77"/>
  </mergeCells>
  <pageMargins left="0.7" right="0.7" top="0.75" bottom="0.75" header="0.3" footer="0.3"/>
  <pageSetup paperSize="9" scale="3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A2:V154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9" sqref="A9"/>
      <selection pane="bottomRight"/>
    </sheetView>
  </sheetViews>
  <sheetFormatPr defaultColWidth="9.14062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20.7109375" style="2" customWidth="1"/>
    <col min="13" max="13" width="2.7109375" style="2" customWidth="1"/>
    <col min="14" max="18" width="20.7109375" style="2" customWidth="1"/>
    <col min="19" max="19" width="8.28515625" style="2" customWidth="1"/>
    <col min="20" max="23" width="15.7109375" style="2" customWidth="1"/>
    <col min="24" max="26" width="2.7109375" style="2" customWidth="1"/>
    <col min="27" max="41" width="13.7109375" style="2" customWidth="1"/>
    <col min="42" max="16384" width="9.140625" style="2"/>
  </cols>
  <sheetData>
    <row r="2" spans="2:20" s="6" customFormat="1" ht="18">
      <c r="B2" s="6" t="s">
        <v>138</v>
      </c>
    </row>
    <row r="4" spans="2:20">
      <c r="B4" s="9" t="s">
        <v>92</v>
      </c>
      <c r="C4" s="1"/>
    </row>
    <row r="5" spans="2:20">
      <c r="B5" s="81" t="s">
        <v>139</v>
      </c>
      <c r="C5" s="81"/>
      <c r="D5" s="81"/>
      <c r="F5" s="7"/>
    </row>
    <row r="7" spans="2:20" s="4" customFormat="1">
      <c r="B7" s="4" t="s">
        <v>5</v>
      </c>
      <c r="D7" s="4" t="s">
        <v>41</v>
      </c>
      <c r="F7" s="4" t="s">
        <v>42</v>
      </c>
      <c r="T7" s="4" t="s">
        <v>44</v>
      </c>
    </row>
    <row r="9" spans="2:20" s="4" customFormat="1">
      <c r="B9" s="4" t="s">
        <v>93</v>
      </c>
    </row>
    <row r="11" spans="2:20">
      <c r="B11" s="9" t="s">
        <v>62</v>
      </c>
    </row>
    <row r="12" spans="2:20">
      <c r="B12" s="2" t="s">
        <v>63</v>
      </c>
      <c r="F12" s="22">
        <f>'2. Parameters'!F34</f>
        <v>1.25</v>
      </c>
    </row>
    <row r="13" spans="2:20">
      <c r="B13" s="2" t="s">
        <v>64</v>
      </c>
      <c r="F13" s="22">
        <f>'2. Parameters'!F35</f>
        <v>1.5</v>
      </c>
    </row>
    <row r="14" spans="2:20">
      <c r="B14" s="2" t="s">
        <v>65</v>
      </c>
      <c r="F14" s="22">
        <f>'2. Parameters'!F36</f>
        <v>1.75</v>
      </c>
    </row>
    <row r="15" spans="2:20">
      <c r="B15" s="2" t="s">
        <v>66</v>
      </c>
      <c r="F15" s="22">
        <f>'2. Parameters'!F37</f>
        <v>1.75</v>
      </c>
    </row>
    <row r="17" spans="2:6">
      <c r="B17" s="1" t="s">
        <v>68</v>
      </c>
    </row>
    <row r="18" spans="2:6">
      <c r="B18" s="2" t="s">
        <v>69</v>
      </c>
      <c r="F18" s="22">
        <f>'2. Parameters'!F42</f>
        <v>1.5529999999999999</v>
      </c>
    </row>
    <row r="19" spans="2:6">
      <c r="B19" s="2" t="s">
        <v>70</v>
      </c>
      <c r="F19" s="22">
        <f>'2. Parameters'!F43</f>
        <v>0.71199999999999997</v>
      </c>
    </row>
    <row r="20" spans="2:6">
      <c r="B20" s="2" t="s">
        <v>71</v>
      </c>
      <c r="F20" s="22">
        <f>'2. Parameters'!F44</f>
        <v>0.55200000000000005</v>
      </c>
    </row>
    <row r="21" spans="2:6">
      <c r="B21" s="2" t="s">
        <v>72</v>
      </c>
      <c r="F21" s="22">
        <f>'2. Parameters'!F45</f>
        <v>1.1830000000000001</v>
      </c>
    </row>
    <row r="23" spans="2:6">
      <c r="B23" s="1" t="s">
        <v>73</v>
      </c>
    </row>
    <row r="24" spans="2:6">
      <c r="B24" s="2" t="s">
        <v>20</v>
      </c>
      <c r="F24" s="22">
        <f>'2. Parameters'!F48</f>
        <v>1.7849999999999999</v>
      </c>
    </row>
    <row r="25" spans="2:6">
      <c r="B25" s="2" t="s">
        <v>21</v>
      </c>
      <c r="F25" s="22">
        <f>'2. Parameters'!F49</f>
        <v>1.667</v>
      </c>
    </row>
    <row r="26" spans="2:6">
      <c r="B26" s="2" t="s">
        <v>22</v>
      </c>
      <c r="F26" s="22">
        <f>'2. Parameters'!F50</f>
        <v>1.2070000000000001</v>
      </c>
    </row>
    <row r="27" spans="2:6">
      <c r="B27" s="2" t="s">
        <v>23</v>
      </c>
      <c r="F27" s="22">
        <f>'2. Parameters'!F51</f>
        <v>0.85899999999999999</v>
      </c>
    </row>
    <row r="28" spans="2:6">
      <c r="B28" s="2" t="s">
        <v>24</v>
      </c>
      <c r="F28" s="22">
        <f>'2. Parameters'!F52</f>
        <v>0.67600000000000005</v>
      </c>
    </row>
    <row r="29" spans="2:6">
      <c r="B29" s="2" t="s">
        <v>25</v>
      </c>
      <c r="F29" s="22">
        <f>'2. Parameters'!F53</f>
        <v>0.6</v>
      </c>
    </row>
    <row r="30" spans="2:6">
      <c r="B30" s="2" t="s">
        <v>26</v>
      </c>
      <c r="F30" s="22">
        <f>'2. Parameters'!F54</f>
        <v>0.55500000000000005</v>
      </c>
    </row>
    <row r="31" spans="2:6">
      <c r="B31" s="2" t="s">
        <v>27</v>
      </c>
      <c r="F31" s="22">
        <f>'2. Parameters'!F55</f>
        <v>0.52800000000000002</v>
      </c>
    </row>
    <row r="32" spans="2:6">
      <c r="B32" s="2" t="s">
        <v>28</v>
      </c>
      <c r="F32" s="22">
        <f>'2. Parameters'!F56</f>
        <v>0.57399999999999995</v>
      </c>
    </row>
    <row r="33" spans="2:6">
      <c r="B33" s="2" t="s">
        <v>29</v>
      </c>
      <c r="F33" s="22">
        <f>'2. Parameters'!F57</f>
        <v>0.745</v>
      </c>
    </row>
    <row r="34" spans="2:6">
      <c r="B34" s="2" t="s">
        <v>30</v>
      </c>
      <c r="F34" s="22">
        <f>'2. Parameters'!F58</f>
        <v>1.2070000000000001</v>
      </c>
    </row>
    <row r="35" spans="2:6">
      <c r="B35" s="2" t="s">
        <v>31</v>
      </c>
      <c r="F35" s="22">
        <f>'2. Parameters'!F59</f>
        <v>1.595</v>
      </c>
    </row>
    <row r="37" spans="2:6">
      <c r="B37" s="1" t="s">
        <v>74</v>
      </c>
    </row>
    <row r="38" spans="2:6">
      <c r="B38" s="2" t="s">
        <v>20</v>
      </c>
      <c r="F38" s="29">
        <f>'2. Parameters'!F62</f>
        <v>1.877</v>
      </c>
    </row>
    <row r="39" spans="2:6">
      <c r="B39" s="2" t="s">
        <v>21</v>
      </c>
      <c r="F39" s="29">
        <f>'2. Parameters'!F63</f>
        <v>1.7529999999999999</v>
      </c>
    </row>
    <row r="40" spans="2:6">
      <c r="B40" s="2" t="s">
        <v>22</v>
      </c>
      <c r="F40" s="29">
        <f>'2. Parameters'!F64</f>
        <v>1.2689999999999999</v>
      </c>
    </row>
    <row r="41" spans="2:6">
      <c r="B41" s="2" t="s">
        <v>23</v>
      </c>
      <c r="F41" s="29">
        <f>'2. Parameters'!F65</f>
        <v>0.90300000000000002</v>
      </c>
    </row>
    <row r="42" spans="2:6">
      <c r="B42" s="2" t="s">
        <v>24</v>
      </c>
      <c r="F42" s="29">
        <f>'2. Parameters'!F66</f>
        <v>0.71099999999999997</v>
      </c>
    </row>
    <row r="43" spans="2:6">
      <c r="B43" s="2" t="s">
        <v>25</v>
      </c>
      <c r="F43" s="29">
        <f>'2. Parameters'!F67</f>
        <v>0.63100000000000001</v>
      </c>
    </row>
    <row r="44" spans="2:6">
      <c r="B44" s="2" t="s">
        <v>26</v>
      </c>
      <c r="F44" s="29">
        <f>'2. Parameters'!F68</f>
        <v>0.58299999999999996</v>
      </c>
    </row>
    <row r="45" spans="2:6">
      <c r="B45" s="2" t="s">
        <v>27</v>
      </c>
      <c r="F45" s="29">
        <f>'2. Parameters'!F69</f>
        <v>0.55500000000000005</v>
      </c>
    </row>
    <row r="46" spans="2:6">
      <c r="B46" s="2" t="s">
        <v>28</v>
      </c>
      <c r="F46" s="29">
        <f>'2. Parameters'!F70</f>
        <v>0.60399999999999998</v>
      </c>
    </row>
    <row r="47" spans="2:6">
      <c r="B47" s="2" t="s">
        <v>29</v>
      </c>
      <c r="F47" s="29">
        <f>'2. Parameters'!F71</f>
        <v>0.78400000000000003</v>
      </c>
    </row>
    <row r="48" spans="2:6">
      <c r="B48" s="2" t="s">
        <v>30</v>
      </c>
      <c r="F48" s="29">
        <f>'2. Parameters'!F72</f>
        <v>1.2689999999999999</v>
      </c>
    </row>
    <row r="49" spans="2:6">
      <c r="B49" s="2" t="s">
        <v>31</v>
      </c>
      <c r="F49" s="29">
        <f>'2. Parameters'!F73</f>
        <v>1.677</v>
      </c>
    </row>
    <row r="51" spans="2:6">
      <c r="B51" s="1" t="s">
        <v>76</v>
      </c>
    </row>
    <row r="52" spans="2:6">
      <c r="B52" s="2" t="s">
        <v>20</v>
      </c>
      <c r="F52" s="22">
        <f>'2. Parameters'!F78</f>
        <v>31</v>
      </c>
    </row>
    <row r="53" spans="2:6">
      <c r="B53" s="2" t="s">
        <v>21</v>
      </c>
      <c r="F53" s="22">
        <f>'2. Parameters'!F79</f>
        <v>29</v>
      </c>
    </row>
    <row r="54" spans="2:6">
      <c r="B54" s="2" t="s">
        <v>22</v>
      </c>
      <c r="F54" s="22">
        <f>'2. Parameters'!F80</f>
        <v>31</v>
      </c>
    </row>
    <row r="55" spans="2:6">
      <c r="B55" s="2" t="s">
        <v>23</v>
      </c>
      <c r="F55" s="22">
        <f>'2. Parameters'!F81</f>
        <v>30</v>
      </c>
    </row>
    <row r="56" spans="2:6">
      <c r="B56" s="2" t="s">
        <v>24</v>
      </c>
      <c r="F56" s="22">
        <f>'2. Parameters'!F82</f>
        <v>31</v>
      </c>
    </row>
    <row r="57" spans="2:6">
      <c r="B57" s="2" t="s">
        <v>25</v>
      </c>
      <c r="F57" s="22">
        <f>'2. Parameters'!F83</f>
        <v>30</v>
      </c>
    </row>
    <row r="58" spans="2:6">
      <c r="B58" s="2" t="s">
        <v>26</v>
      </c>
      <c r="F58" s="22">
        <f>'2. Parameters'!F84</f>
        <v>31</v>
      </c>
    </row>
    <row r="59" spans="2:6">
      <c r="B59" s="2" t="s">
        <v>27</v>
      </c>
      <c r="F59" s="22">
        <f>'2. Parameters'!F85</f>
        <v>31</v>
      </c>
    </row>
    <row r="60" spans="2:6">
      <c r="B60" s="2" t="s">
        <v>28</v>
      </c>
      <c r="F60" s="22">
        <f>'2. Parameters'!F86</f>
        <v>30</v>
      </c>
    </row>
    <row r="61" spans="2:6">
      <c r="B61" s="2" t="s">
        <v>29</v>
      </c>
      <c r="F61" s="22">
        <f>'2. Parameters'!F87</f>
        <v>31</v>
      </c>
    </row>
    <row r="62" spans="2:6">
      <c r="B62" s="2" t="s">
        <v>30</v>
      </c>
      <c r="F62" s="22">
        <f>'2. Parameters'!F88</f>
        <v>30</v>
      </c>
    </row>
    <row r="63" spans="2:6">
      <c r="B63" s="2" t="s">
        <v>31</v>
      </c>
      <c r="F63" s="22">
        <f>'2. Parameters'!F89</f>
        <v>31</v>
      </c>
    </row>
    <row r="65" spans="1:6">
      <c r="A65" s="7"/>
      <c r="B65" s="1" t="s">
        <v>77</v>
      </c>
    </row>
    <row r="66" spans="1:6">
      <c r="B66" s="2" t="s">
        <v>69</v>
      </c>
      <c r="F66" s="22">
        <f>'2. Parameters'!F92</f>
        <v>91</v>
      </c>
    </row>
    <row r="67" spans="1:6">
      <c r="B67" s="2" t="s">
        <v>70</v>
      </c>
      <c r="F67" s="22">
        <f>'2. Parameters'!F93</f>
        <v>91</v>
      </c>
    </row>
    <row r="68" spans="1:6">
      <c r="B68" s="2" t="s">
        <v>71</v>
      </c>
      <c r="F68" s="22">
        <f>'2. Parameters'!F94</f>
        <v>92</v>
      </c>
    </row>
    <row r="69" spans="1:6">
      <c r="B69" s="2" t="s">
        <v>72</v>
      </c>
      <c r="F69" s="22">
        <f>'2. Parameters'!F95</f>
        <v>92</v>
      </c>
    </row>
    <row r="71" spans="1:6">
      <c r="B71" s="1" t="s">
        <v>78</v>
      </c>
    </row>
    <row r="72" spans="1:6">
      <c r="B72" s="2" t="s">
        <v>79</v>
      </c>
      <c r="F72" s="22">
        <f>'2. Parameters'!F98</f>
        <v>24</v>
      </c>
    </row>
    <row r="73" spans="1:6">
      <c r="B73" s="2" t="s">
        <v>80</v>
      </c>
      <c r="F73" s="22">
        <f>'2. Parameters'!F99</f>
        <v>366</v>
      </c>
    </row>
    <row r="74" spans="1:6">
      <c r="B74" s="2" t="s">
        <v>81</v>
      </c>
      <c r="F74" s="22">
        <f>'2. Parameters'!F100</f>
        <v>8784</v>
      </c>
    </row>
    <row r="75" spans="1:6">
      <c r="B75" s="1"/>
    </row>
    <row r="76" spans="1:6">
      <c r="B76" s="1" t="s">
        <v>60</v>
      </c>
    </row>
    <row r="77" spans="1:6">
      <c r="B77" s="2" t="s">
        <v>83</v>
      </c>
      <c r="D77" s="2" t="s">
        <v>45</v>
      </c>
      <c r="F77" s="30">
        <f>'2. Parameters'!F104</f>
        <v>0.95409999999999995</v>
      </c>
    </row>
    <row r="79" spans="1:6" s="4" customFormat="1">
      <c r="B79" s="4" t="s">
        <v>119</v>
      </c>
    </row>
    <row r="81" spans="2:22">
      <c r="B81" s="2" t="s">
        <v>111</v>
      </c>
      <c r="D81" s="2" t="s">
        <v>120</v>
      </c>
      <c r="F81" s="18">
        <f>'7. RPM'!J39</f>
        <v>-1.596273747589138E-2</v>
      </c>
    </row>
    <row r="82" spans="2:22">
      <c r="B82" s="2" t="s">
        <v>112</v>
      </c>
      <c r="D82" s="2" t="s">
        <v>120</v>
      </c>
      <c r="F82" s="18">
        <f>'7. RPM'!J40</f>
        <v>-1.5601929842060184E-2</v>
      </c>
    </row>
    <row r="83" spans="2:22">
      <c r="B83" s="2" t="s">
        <v>113</v>
      </c>
      <c r="D83" s="2" t="s">
        <v>120</v>
      </c>
      <c r="F83" s="18">
        <f>'7. RPM'!J41</f>
        <v>-6.3850949903565529E-3</v>
      </c>
    </row>
    <row r="84" spans="2:22">
      <c r="B84" s="2" t="s">
        <v>114</v>
      </c>
      <c r="D84" s="2" t="s">
        <v>120</v>
      </c>
      <c r="F84" s="18">
        <f>'7. RPM'!J42</f>
        <v>-6.240771936824074E-3</v>
      </c>
    </row>
    <row r="86" spans="2:22" s="19" customFormat="1">
      <c r="B86" s="19" t="s">
        <v>6</v>
      </c>
      <c r="H86" s="19" t="s">
        <v>7</v>
      </c>
      <c r="N86" s="19" t="s">
        <v>8</v>
      </c>
    </row>
    <row r="87" spans="2:22" s="21" customFormat="1">
      <c r="B87" s="21" t="s">
        <v>9</v>
      </c>
      <c r="H87" s="21" t="s">
        <v>10</v>
      </c>
      <c r="I87" s="21" t="s">
        <v>11</v>
      </c>
      <c r="J87" s="21" t="s">
        <v>12</v>
      </c>
      <c r="K87" s="21" t="s">
        <v>13</v>
      </c>
      <c r="L87" s="21" t="s">
        <v>14</v>
      </c>
      <c r="N87" s="21" t="s">
        <v>10</v>
      </c>
      <c r="O87" s="21" t="s">
        <v>11</v>
      </c>
      <c r="P87" s="21" t="s">
        <v>12</v>
      </c>
      <c r="Q87" s="21" t="s">
        <v>13</v>
      </c>
      <c r="R87" s="21" t="s">
        <v>14</v>
      </c>
    </row>
    <row r="88" spans="2:22" s="20" customFormat="1">
      <c r="H88" s="20" t="s">
        <v>15</v>
      </c>
      <c r="I88" s="20" t="s">
        <v>16</v>
      </c>
      <c r="J88" s="20" t="s">
        <v>17</v>
      </c>
      <c r="K88" s="20" t="s">
        <v>18</v>
      </c>
      <c r="L88" s="20" t="s">
        <v>19</v>
      </c>
      <c r="N88" s="20" t="s">
        <v>15</v>
      </c>
      <c r="O88" s="20" t="s">
        <v>16</v>
      </c>
      <c r="P88" s="20" t="s">
        <v>17</v>
      </c>
      <c r="Q88" s="20" t="s">
        <v>18</v>
      </c>
      <c r="R88" s="20" t="s">
        <v>19</v>
      </c>
    </row>
    <row r="90" spans="2:22" ht="12.75" customHeight="1">
      <c r="B90" s="2" t="s">
        <v>20</v>
      </c>
      <c r="H90" s="88">
        <f>ROUND(F81,8)</f>
        <v>-1.596274E-2</v>
      </c>
      <c r="I90" s="88">
        <f>ROUND($F$12*$F$18*$F$66/$F$73*$F$81,8)</f>
        <v>-7.7045799999999999E-3</v>
      </c>
      <c r="J90" s="74">
        <f t="shared" ref="J90:J101" si="0">ROUND($F$13*$F24*$F52/$F$73*$F$81,8)</f>
        <v>-3.62007E-3</v>
      </c>
      <c r="K90" s="74">
        <f t="shared" ref="K90:K101" si="1">ROUND($F$14*$F38/$F$73*$F$81,8)</f>
        <v>-1.4326000000000001E-4</v>
      </c>
      <c r="L90" s="75">
        <f t="shared" ref="L90:L101" si="2">ROUNDUP($F$15*$F38/$F$74*$F$81,8)</f>
        <v>-5.9699999999999996E-6</v>
      </c>
      <c r="M90" s="76"/>
      <c r="N90" s="88">
        <f>ROUND(F83,8)</f>
        <v>-6.3850900000000004E-3</v>
      </c>
      <c r="O90" s="88">
        <f>ROUND($F$12*$F$18*$F$66/$F$73*$F$83,8)</f>
        <v>-3.0818299999999998E-3</v>
      </c>
      <c r="P90" s="74">
        <f>ROUND($F$13*$F$24*$F$52/$F$73*$F$83,8)</f>
        <v>-1.4480300000000001E-3</v>
      </c>
      <c r="Q90" s="74">
        <f>ROUND($F$14*$F$38/$F$73*$F$83,8)</f>
        <v>-5.7299999999999997E-5</v>
      </c>
      <c r="R90" s="75">
        <f t="shared" ref="R90:R101" si="3">ROUNDUP($F$15*$F38/$F$74*$F$83,8)</f>
        <v>-2.39E-6</v>
      </c>
      <c r="T90" s="87" t="s">
        <v>121</v>
      </c>
      <c r="U90" s="87"/>
      <c r="V90" s="87"/>
    </row>
    <row r="91" spans="2:22">
      <c r="B91" s="2" t="s">
        <v>21</v>
      </c>
      <c r="H91" s="88"/>
      <c r="I91" s="88"/>
      <c r="J91" s="74">
        <f t="shared" si="0"/>
        <v>-3.1626499999999999E-3</v>
      </c>
      <c r="K91" s="74">
        <f t="shared" si="1"/>
        <v>-1.338E-4</v>
      </c>
      <c r="L91" s="75">
        <f t="shared" si="2"/>
        <v>-5.5799999999999999E-6</v>
      </c>
      <c r="M91" s="76"/>
      <c r="N91" s="88"/>
      <c r="O91" s="88"/>
      <c r="P91" s="74">
        <f>ROUND($F$13*$F$25*$F$53/$F$73*$F$83,8)</f>
        <v>-1.2650599999999999E-3</v>
      </c>
      <c r="Q91" s="74">
        <f>ROUND($F$14*$F$39/$F$73*$F$83,8)</f>
        <v>-5.3520000000000003E-5</v>
      </c>
      <c r="R91" s="75">
        <f t="shared" si="3"/>
        <v>-2.2299999999999998E-6</v>
      </c>
      <c r="T91" s="87"/>
      <c r="U91" s="87"/>
      <c r="V91" s="87"/>
    </row>
    <row r="92" spans="2:22">
      <c r="B92" s="2" t="s">
        <v>22</v>
      </c>
      <c r="H92" s="88"/>
      <c r="I92" s="88"/>
      <c r="J92" s="74">
        <f t="shared" si="0"/>
        <v>-2.4478600000000001E-3</v>
      </c>
      <c r="K92" s="74">
        <f t="shared" si="1"/>
        <v>-9.6860000000000004E-5</v>
      </c>
      <c r="L92" s="75">
        <f t="shared" si="2"/>
        <v>-4.0400000000000003E-6</v>
      </c>
      <c r="M92" s="76"/>
      <c r="N92" s="88"/>
      <c r="O92" s="88"/>
      <c r="P92" s="74">
        <f>ROUND($F$13*$F$26*$F$54/$F$73*$F$83,8)</f>
        <v>-9.7914000000000009E-4</v>
      </c>
      <c r="Q92" s="74">
        <f>ROUND($F$14*$F$40/$F$73*$F$83,8)</f>
        <v>-3.8739999999999998E-5</v>
      </c>
      <c r="R92" s="75">
        <f t="shared" si="3"/>
        <v>-1.6199999999999999E-6</v>
      </c>
      <c r="T92" s="87"/>
      <c r="U92" s="87"/>
      <c r="V92" s="87"/>
    </row>
    <row r="93" spans="2:22">
      <c r="B93" s="2" t="s">
        <v>23</v>
      </c>
      <c r="H93" s="88"/>
      <c r="I93" s="88">
        <f>ROUND($F$12*$F$19*$F$67/$F$73*$F$81,8)</f>
        <v>-3.5322999999999999E-3</v>
      </c>
      <c r="J93" s="74">
        <f t="shared" si="0"/>
        <v>-1.6858999999999999E-3</v>
      </c>
      <c r="K93" s="74">
        <f t="shared" si="1"/>
        <v>-6.8919999999999997E-5</v>
      </c>
      <c r="L93" s="75">
        <f t="shared" si="2"/>
        <v>-2.88E-6</v>
      </c>
      <c r="M93" s="76"/>
      <c r="N93" s="88"/>
      <c r="O93" s="88">
        <f>ROUND($F$12*$F$19*$F$67/$F$73*$F$83,8)</f>
        <v>-1.41292E-3</v>
      </c>
      <c r="P93" s="74">
        <f>ROUND($F$13*$F$27*$F$55/$F$73*$F$83,8)</f>
        <v>-6.7436000000000004E-4</v>
      </c>
      <c r="Q93" s="74">
        <f>ROUND($F$14*$F$41/$F$73*$F$83,8)</f>
        <v>-2.7569999999999999E-5</v>
      </c>
      <c r="R93" s="75">
        <f t="shared" si="3"/>
        <v>-1.15E-6</v>
      </c>
      <c r="T93" s="87"/>
      <c r="U93" s="87"/>
      <c r="V93" s="87"/>
    </row>
    <row r="94" spans="2:22">
      <c r="B94" s="2" t="s">
        <v>24</v>
      </c>
      <c r="H94" s="88"/>
      <c r="I94" s="88"/>
      <c r="J94" s="74">
        <f t="shared" si="0"/>
        <v>-1.3709600000000001E-3</v>
      </c>
      <c r="K94" s="74">
        <f t="shared" si="1"/>
        <v>-5.427E-5</v>
      </c>
      <c r="L94" s="75">
        <f t="shared" si="2"/>
        <v>-2.2699999999999999E-6</v>
      </c>
      <c r="M94" s="76"/>
      <c r="N94" s="88"/>
      <c r="O94" s="88"/>
      <c r="P94" s="74">
        <f>ROUND($F$13*$F$28*$F$56/$F$73*$F$83,8)</f>
        <v>-5.4839000000000005E-4</v>
      </c>
      <c r="Q94" s="74">
        <f>ROUND($F$14*$F$42/$F$73*$F$83,8)</f>
        <v>-2.1710000000000001E-5</v>
      </c>
      <c r="R94" s="75">
        <f t="shared" si="3"/>
        <v>-9.0999999999999997E-7</v>
      </c>
      <c r="T94" s="87"/>
      <c r="U94" s="87"/>
      <c r="V94" s="87"/>
    </row>
    <row r="95" spans="2:22">
      <c r="B95" s="2" t="s">
        <v>25</v>
      </c>
      <c r="H95" s="88"/>
      <c r="I95" s="88"/>
      <c r="J95" s="74">
        <f t="shared" si="0"/>
        <v>-1.1775799999999999E-3</v>
      </c>
      <c r="K95" s="74">
        <f t="shared" si="1"/>
        <v>-4.816E-5</v>
      </c>
      <c r="L95" s="75">
        <f t="shared" si="2"/>
        <v>-2.0099999999999998E-6</v>
      </c>
      <c r="M95" s="76"/>
      <c r="N95" s="88"/>
      <c r="O95" s="88"/>
      <c r="P95" s="74">
        <f>ROUND($F$13*$F$29*$F$57/$F$73*$F$83,8)</f>
        <v>-4.7102999999999999E-4</v>
      </c>
      <c r="Q95" s="74">
        <f>ROUND($F$14*$F$43/$F$73*$F$83,8)</f>
        <v>-1.9259999999999999E-5</v>
      </c>
      <c r="R95" s="75">
        <f t="shared" si="3"/>
        <v>-8.0999999999999997E-7</v>
      </c>
      <c r="T95" s="87"/>
      <c r="U95" s="87"/>
      <c r="V95" s="87"/>
    </row>
    <row r="96" spans="2:22">
      <c r="B96" s="2" t="s">
        <v>26</v>
      </c>
      <c r="H96" s="88"/>
      <c r="I96" s="88">
        <f>ROUND($F$12*$F$20*$F$68/$F$73*$F$81,8)</f>
        <v>-2.7686199999999998E-3</v>
      </c>
      <c r="J96" s="74">
        <f t="shared" si="0"/>
        <v>-1.12557E-3</v>
      </c>
      <c r="K96" s="74">
        <f t="shared" si="1"/>
        <v>-4.4499999999999997E-5</v>
      </c>
      <c r="L96" s="75">
        <f t="shared" si="2"/>
        <v>-1.86E-6</v>
      </c>
      <c r="M96" s="76"/>
      <c r="N96" s="88"/>
      <c r="O96" s="88">
        <f>ROUND($F$12*$F$20*$F$68/$F$73*$F$83,8)</f>
        <v>-1.1074500000000001E-3</v>
      </c>
      <c r="P96" s="74">
        <f>ROUND($F$13*$F$30*$F$58/$F$73*$F$83,8)</f>
        <v>-4.5022999999999998E-4</v>
      </c>
      <c r="Q96" s="74">
        <f>ROUND($F$14*$F$44/$F$73*$F$83,8)</f>
        <v>-1.7799999999999999E-5</v>
      </c>
      <c r="R96" s="75">
        <f t="shared" si="3"/>
        <v>-7.5000000000000002E-7</v>
      </c>
      <c r="T96" s="87"/>
      <c r="U96" s="87"/>
      <c r="V96" s="87"/>
    </row>
    <row r="97" spans="2:22">
      <c r="B97" s="2" t="s">
        <v>27</v>
      </c>
      <c r="H97" s="88"/>
      <c r="I97" s="88"/>
      <c r="J97" s="74">
        <f t="shared" si="0"/>
        <v>-1.0708099999999999E-3</v>
      </c>
      <c r="K97" s="74">
        <f t="shared" si="1"/>
        <v>-4.2360000000000001E-5</v>
      </c>
      <c r="L97" s="75">
        <f t="shared" si="2"/>
        <v>-1.77E-6</v>
      </c>
      <c r="M97" s="76"/>
      <c r="N97" s="88"/>
      <c r="O97" s="88"/>
      <c r="P97" s="74">
        <f>ROUND($F$13*$F$31*$F$59/$F$73*$F$83,8)</f>
        <v>-4.2831999999999999E-4</v>
      </c>
      <c r="Q97" s="74">
        <f>ROUND($F$14*$F$45/$F$73*$F$83,8)</f>
        <v>-1.694E-5</v>
      </c>
      <c r="R97" s="75">
        <f t="shared" si="3"/>
        <v>-7.0999999999999998E-7</v>
      </c>
      <c r="T97" s="87"/>
      <c r="U97" s="87"/>
      <c r="V97" s="87"/>
    </row>
    <row r="98" spans="2:22">
      <c r="B98" s="2" t="s">
        <v>28</v>
      </c>
      <c r="H98" s="88"/>
      <c r="I98" s="88"/>
      <c r="J98" s="74">
        <f t="shared" si="0"/>
        <v>-1.12655E-3</v>
      </c>
      <c r="K98" s="74">
        <f t="shared" si="1"/>
        <v>-4.6100000000000002E-5</v>
      </c>
      <c r="L98" s="75">
        <f t="shared" si="2"/>
        <v>-1.9299999999999997E-6</v>
      </c>
      <c r="M98" s="76"/>
      <c r="N98" s="88"/>
      <c r="O98" s="88"/>
      <c r="P98" s="74">
        <f>ROUND($F$13*$F$32*$F$60/$F$73*$F$83,8)</f>
        <v>-4.5061999999999999E-4</v>
      </c>
      <c r="Q98" s="74">
        <f>ROUND($F$14*$F$46/$F$73*$F$83,8)</f>
        <v>-1.844E-5</v>
      </c>
      <c r="R98" s="75">
        <f t="shared" si="3"/>
        <v>-7.7000000000000004E-7</v>
      </c>
      <c r="T98" s="87"/>
      <c r="U98" s="87"/>
      <c r="V98" s="87"/>
    </row>
    <row r="99" spans="2:22">
      <c r="B99" s="2" t="s">
        <v>29</v>
      </c>
      <c r="H99" s="88"/>
      <c r="I99" s="88">
        <f>ROUND($F$12*$F$21*$F$69/$F$73*$F$81,8)</f>
        <v>-5.9334699999999997E-3</v>
      </c>
      <c r="J99" s="74">
        <f t="shared" si="0"/>
        <v>-1.5108999999999999E-3</v>
      </c>
      <c r="K99" s="74">
        <f t="shared" si="1"/>
        <v>-5.9840000000000003E-5</v>
      </c>
      <c r="L99" s="75">
        <f t="shared" si="2"/>
        <v>-2.4999999999999998E-6</v>
      </c>
      <c r="M99" s="76"/>
      <c r="N99" s="88"/>
      <c r="O99" s="88">
        <f>ROUND($F$12*$F$21*$F$69/$F$73*$F$83,8)</f>
        <v>-2.37339E-3</v>
      </c>
      <c r="P99" s="74">
        <f>ROUND($F$13*$F$33*$F$61/$F$73*$F$83,8)</f>
        <v>-6.0435999999999997E-4</v>
      </c>
      <c r="Q99" s="74">
        <f>ROUND($F$14*$F$47/$F$73*$F$83,8)</f>
        <v>-2.3940000000000001E-5</v>
      </c>
      <c r="R99" s="75">
        <f t="shared" si="3"/>
        <v>-9.9999999999999995E-7</v>
      </c>
      <c r="T99" s="87"/>
      <c r="U99" s="87"/>
      <c r="V99" s="87"/>
    </row>
    <row r="100" spans="2:22">
      <c r="B100" s="2" t="s">
        <v>30</v>
      </c>
      <c r="H100" s="88"/>
      <c r="I100" s="88"/>
      <c r="J100" s="74">
        <f t="shared" si="0"/>
        <v>-2.3689000000000002E-3</v>
      </c>
      <c r="K100" s="74">
        <f t="shared" si="1"/>
        <v>-9.6860000000000004E-5</v>
      </c>
      <c r="L100" s="75">
        <f t="shared" si="2"/>
        <v>-4.0400000000000003E-6</v>
      </c>
      <c r="M100" s="76"/>
      <c r="N100" s="88"/>
      <c r="O100" s="88"/>
      <c r="P100" s="74">
        <f>ROUND($F$13*$F$34*$F$62/$F$73*$F$83,8)</f>
        <v>-9.4755999999999996E-4</v>
      </c>
      <c r="Q100" s="74">
        <f>ROUND($F$14*$F$48/$F$73*$F$83,8)</f>
        <v>-3.8739999999999998E-5</v>
      </c>
      <c r="R100" s="75">
        <f t="shared" si="3"/>
        <v>-1.6199999999999999E-6</v>
      </c>
      <c r="T100" s="87"/>
      <c r="U100" s="87"/>
      <c r="V100" s="87"/>
    </row>
    <row r="101" spans="2:22">
      <c r="B101" s="2" t="s">
        <v>31</v>
      </c>
      <c r="H101" s="88"/>
      <c r="I101" s="88"/>
      <c r="J101" s="74">
        <f t="shared" si="0"/>
        <v>-3.2347399999999998E-3</v>
      </c>
      <c r="K101" s="74">
        <f t="shared" si="1"/>
        <v>-1.2799999999999999E-4</v>
      </c>
      <c r="L101" s="75">
        <f t="shared" si="2"/>
        <v>-5.3399999999999997E-6</v>
      </c>
      <c r="M101" s="76"/>
      <c r="N101" s="88"/>
      <c r="O101" s="88"/>
      <c r="P101" s="74">
        <f>ROUND($F$13*$F$35*$F$63/$F$73*$F$83,8)</f>
        <v>-1.2939E-3</v>
      </c>
      <c r="Q101" s="74">
        <f>ROUND($F$14*$F$49/$F$73*$F$83,8)</f>
        <v>-5.1199999999999998E-5</v>
      </c>
      <c r="R101" s="75">
        <f t="shared" si="3"/>
        <v>-2.1399999999999998E-6</v>
      </c>
      <c r="T101" s="87"/>
      <c r="U101" s="87"/>
      <c r="V101" s="87"/>
    </row>
    <row r="104" spans="2:22" s="19" customFormat="1">
      <c r="B104" s="19" t="s">
        <v>32</v>
      </c>
      <c r="H104" s="19" t="s">
        <v>7</v>
      </c>
      <c r="N104" s="19" t="s">
        <v>8</v>
      </c>
    </row>
    <row r="105" spans="2:22" s="21" customFormat="1">
      <c r="B105" s="21" t="s">
        <v>122</v>
      </c>
      <c r="H105" s="21" t="s">
        <v>10</v>
      </c>
      <c r="I105" s="21" t="s">
        <v>11</v>
      </c>
      <c r="J105" s="21" t="s">
        <v>12</v>
      </c>
      <c r="K105" s="21" t="s">
        <v>13</v>
      </c>
      <c r="L105" s="21" t="s">
        <v>14</v>
      </c>
      <c r="N105" s="21" t="s">
        <v>10</v>
      </c>
      <c r="O105" s="21" t="s">
        <v>11</v>
      </c>
      <c r="P105" s="21" t="s">
        <v>12</v>
      </c>
      <c r="Q105" s="21" t="s">
        <v>13</v>
      </c>
      <c r="R105" s="21" t="s">
        <v>14</v>
      </c>
    </row>
    <row r="106" spans="2:22" s="20" customFormat="1">
      <c r="H106" s="20" t="s">
        <v>15</v>
      </c>
      <c r="I106" s="20" t="s">
        <v>16</v>
      </c>
      <c r="J106" s="20" t="s">
        <v>17</v>
      </c>
      <c r="K106" s="20" t="s">
        <v>18</v>
      </c>
      <c r="L106" s="20" t="s">
        <v>19</v>
      </c>
      <c r="N106" s="20" t="s">
        <v>15</v>
      </c>
      <c r="O106" s="20" t="s">
        <v>16</v>
      </c>
      <c r="P106" s="20" t="s">
        <v>17</v>
      </c>
      <c r="Q106" s="20" t="s">
        <v>18</v>
      </c>
      <c r="R106" s="20" t="s">
        <v>19</v>
      </c>
    </row>
    <row r="108" spans="2:22" ht="12.75" customHeight="1">
      <c r="B108" s="2" t="s">
        <v>20</v>
      </c>
      <c r="H108" s="88">
        <f>ROUND(F82,8)</f>
        <v>-1.560193E-2</v>
      </c>
      <c r="I108" s="88">
        <f>ROUND($F$12*$F$18*$F$66/$F$73*$F$82,8)</f>
        <v>-7.5304400000000002E-3</v>
      </c>
      <c r="J108" s="74">
        <f t="shared" ref="J108:J119" si="4">ROUND($F$13*$F24*$F52/$F$73*$F$82,8)</f>
        <v>-3.5382500000000002E-3</v>
      </c>
      <c r="K108" s="74">
        <f t="shared" ref="K108:K119" si="5">ROUND($F$14*$F38/$F$73*$F$82,8)</f>
        <v>-1.4002E-4</v>
      </c>
      <c r="L108" s="75">
        <f t="shared" ref="L108:L119" si="6">ROUNDUP($F$15*$F38/$F$74*$F$82,8)</f>
        <v>-5.84E-6</v>
      </c>
      <c r="M108" s="76"/>
      <c r="N108" s="88">
        <f>ROUND(F84,8)</f>
        <v>-6.2407699999999997E-3</v>
      </c>
      <c r="O108" s="88">
        <f>ROUND($F$12*$F$18*$F$66/$F$73*$F$84,8)</f>
        <v>-3.0121700000000002E-3</v>
      </c>
      <c r="P108" s="74">
        <f t="shared" ref="P108:P119" si="7">ROUND($F$13*$F24*$F52/$F$73*$F$84,8)</f>
        <v>-1.4153E-3</v>
      </c>
      <c r="Q108" s="74">
        <f t="shared" ref="Q108:Q119" si="8">ROUND($F$14*$F38/$F$73*$F$84,8)</f>
        <v>-5.6010000000000001E-5</v>
      </c>
      <c r="R108" s="75">
        <f t="shared" ref="R108:R119" si="9">ROUNDUP($F$15*$F38/$F$74*$F$84,8)</f>
        <v>-2.34E-6</v>
      </c>
      <c r="T108" s="87" t="s">
        <v>121</v>
      </c>
      <c r="U108" s="87"/>
      <c r="V108" s="87"/>
    </row>
    <row r="109" spans="2:22">
      <c r="B109" s="2" t="s">
        <v>21</v>
      </c>
      <c r="H109" s="88"/>
      <c r="I109" s="88"/>
      <c r="J109" s="74">
        <f t="shared" si="4"/>
        <v>-3.0911599999999999E-3</v>
      </c>
      <c r="K109" s="74">
        <f t="shared" si="5"/>
        <v>-1.3077E-4</v>
      </c>
      <c r="L109" s="75">
        <f t="shared" si="6"/>
        <v>-5.4499999999999995E-6</v>
      </c>
      <c r="M109" s="76"/>
      <c r="N109" s="88"/>
      <c r="O109" s="88"/>
      <c r="P109" s="74">
        <f t="shared" si="7"/>
        <v>-1.2364699999999999E-3</v>
      </c>
      <c r="Q109" s="74">
        <f t="shared" si="8"/>
        <v>-5.2309999999999999E-5</v>
      </c>
      <c r="R109" s="75">
        <f t="shared" si="9"/>
        <v>-2.1799999999999999E-6</v>
      </c>
      <c r="T109" s="87"/>
      <c r="U109" s="87"/>
      <c r="V109" s="87"/>
    </row>
    <row r="110" spans="2:22">
      <c r="B110" s="2" t="s">
        <v>22</v>
      </c>
      <c r="H110" s="88"/>
      <c r="I110" s="88"/>
      <c r="J110" s="74">
        <f t="shared" si="4"/>
        <v>-2.3925299999999999E-3</v>
      </c>
      <c r="K110" s="74">
        <f t="shared" si="5"/>
        <v>-9.467E-5</v>
      </c>
      <c r="L110" s="75">
        <f t="shared" si="6"/>
        <v>-3.9500000000000003E-6</v>
      </c>
      <c r="M110" s="76"/>
      <c r="N110" s="88"/>
      <c r="O110" s="88"/>
      <c r="P110" s="74">
        <f t="shared" si="7"/>
        <v>-9.5701E-4</v>
      </c>
      <c r="Q110" s="74">
        <f t="shared" si="8"/>
        <v>-3.7870000000000002E-5</v>
      </c>
      <c r="R110" s="75">
        <f t="shared" si="9"/>
        <v>-1.5799999999999999E-6</v>
      </c>
      <c r="T110" s="87"/>
      <c r="U110" s="87"/>
      <c r="V110" s="87"/>
    </row>
    <row r="111" spans="2:22">
      <c r="B111" s="2" t="s">
        <v>23</v>
      </c>
      <c r="H111" s="88"/>
      <c r="I111" s="88">
        <f>ROUND($F$12*$F$19*$F$67/$F$73*$F$82,8)</f>
        <v>-3.4524600000000001E-3</v>
      </c>
      <c r="J111" s="74">
        <f t="shared" si="4"/>
        <v>-1.6477900000000001E-3</v>
      </c>
      <c r="K111" s="74">
        <f t="shared" si="5"/>
        <v>-6.7360000000000006E-5</v>
      </c>
      <c r="L111" s="75">
        <f t="shared" si="6"/>
        <v>-2.8099999999999998E-6</v>
      </c>
      <c r="M111" s="76"/>
      <c r="N111" s="88"/>
      <c r="O111" s="88">
        <f>ROUND($F$12*$F$19*$F$67/$F$73*$F$84,8)</f>
        <v>-1.38098E-3</v>
      </c>
      <c r="P111" s="74">
        <f t="shared" si="7"/>
        <v>-6.5912000000000002E-4</v>
      </c>
      <c r="Q111" s="74">
        <f t="shared" si="8"/>
        <v>-2.6950000000000001E-5</v>
      </c>
      <c r="R111" s="75">
        <f t="shared" si="9"/>
        <v>-1.13E-6</v>
      </c>
      <c r="T111" s="87"/>
      <c r="U111" s="87"/>
      <c r="V111" s="87"/>
    </row>
    <row r="112" spans="2:22">
      <c r="B112" s="2" t="s">
        <v>24</v>
      </c>
      <c r="H112" s="88"/>
      <c r="I112" s="88"/>
      <c r="J112" s="74">
        <f t="shared" si="4"/>
        <v>-1.3399799999999999E-3</v>
      </c>
      <c r="K112" s="74">
        <f t="shared" si="5"/>
        <v>-5.304E-5</v>
      </c>
      <c r="L112" s="75">
        <f t="shared" si="6"/>
        <v>-2.2199999999999999E-6</v>
      </c>
      <c r="M112" s="76"/>
      <c r="N112" s="88"/>
      <c r="O112" s="88"/>
      <c r="P112" s="74">
        <f t="shared" si="7"/>
        <v>-5.3598999999999997E-4</v>
      </c>
      <c r="Q112" s="74">
        <f t="shared" si="8"/>
        <v>-2.122E-5</v>
      </c>
      <c r="R112" s="75">
        <f t="shared" si="9"/>
        <v>-8.9000000000000006E-7</v>
      </c>
      <c r="T112" s="87"/>
      <c r="U112" s="87"/>
      <c r="V112" s="87"/>
    </row>
    <row r="113" spans="2:22">
      <c r="B113" s="2" t="s">
        <v>25</v>
      </c>
      <c r="H113" s="88"/>
      <c r="I113" s="88"/>
      <c r="J113" s="74">
        <f t="shared" si="4"/>
        <v>-1.1509599999999999E-3</v>
      </c>
      <c r="K113" s="74">
        <f t="shared" si="5"/>
        <v>-4.7070000000000002E-5</v>
      </c>
      <c r="L113" s="75">
        <f t="shared" si="6"/>
        <v>-1.9699999999999998E-6</v>
      </c>
      <c r="M113" s="76"/>
      <c r="N113" s="88"/>
      <c r="O113" s="88"/>
      <c r="P113" s="74">
        <f t="shared" si="7"/>
        <v>-4.6037999999999998E-4</v>
      </c>
      <c r="Q113" s="74">
        <f t="shared" si="8"/>
        <v>-1.8830000000000001E-5</v>
      </c>
      <c r="R113" s="75">
        <f t="shared" si="9"/>
        <v>-7.9000000000000006E-7</v>
      </c>
      <c r="T113" s="87"/>
      <c r="U113" s="87"/>
      <c r="V113" s="87"/>
    </row>
    <row r="114" spans="2:22">
      <c r="B114" s="2" t="s">
        <v>26</v>
      </c>
      <c r="H114" s="88"/>
      <c r="I114" s="88">
        <f>ROUND($F$12*$F$20*$F$68/$F$73*$F$82,8)</f>
        <v>-2.7060399999999998E-3</v>
      </c>
      <c r="J114" s="74">
        <f t="shared" si="4"/>
        <v>-1.1001299999999999E-3</v>
      </c>
      <c r="K114" s="74">
        <f t="shared" si="5"/>
        <v>-4.3489999999999999E-5</v>
      </c>
      <c r="L114" s="75">
        <f t="shared" si="6"/>
        <v>-1.8199999999999999E-6</v>
      </c>
      <c r="M114" s="76"/>
      <c r="N114" s="88"/>
      <c r="O114" s="88">
        <f>ROUND($F$12*$F$20*$F$68/$F$73*$F$84,8)</f>
        <v>-1.08242E-3</v>
      </c>
      <c r="P114" s="74">
        <f t="shared" si="7"/>
        <v>-4.4004999999999999E-4</v>
      </c>
      <c r="Q114" s="74">
        <f t="shared" si="8"/>
        <v>-1.7399999999999999E-5</v>
      </c>
      <c r="R114" s="75">
        <f t="shared" si="9"/>
        <v>-7.3E-7</v>
      </c>
      <c r="T114" s="87"/>
      <c r="U114" s="87"/>
      <c r="V114" s="87"/>
    </row>
    <row r="115" spans="2:22">
      <c r="B115" s="2" t="s">
        <v>27</v>
      </c>
      <c r="H115" s="88"/>
      <c r="I115" s="88"/>
      <c r="J115" s="74">
        <f t="shared" si="4"/>
        <v>-1.0466099999999999E-3</v>
      </c>
      <c r="K115" s="74">
        <f t="shared" si="5"/>
        <v>-4.1399999999999997E-5</v>
      </c>
      <c r="L115" s="75">
        <f t="shared" si="6"/>
        <v>-1.73E-6</v>
      </c>
      <c r="M115" s="76"/>
      <c r="N115" s="88"/>
      <c r="O115" s="88"/>
      <c r="P115" s="74">
        <f t="shared" si="7"/>
        <v>-4.1864000000000002E-4</v>
      </c>
      <c r="Q115" s="74">
        <f t="shared" si="8"/>
        <v>-1.6560000000000001E-5</v>
      </c>
      <c r="R115" s="75">
        <f t="shared" si="9"/>
        <v>-6.9999999999999997E-7</v>
      </c>
      <c r="T115" s="87"/>
      <c r="U115" s="87"/>
      <c r="V115" s="87"/>
    </row>
    <row r="116" spans="2:22">
      <c r="B116" s="2" t="s">
        <v>28</v>
      </c>
      <c r="H116" s="88"/>
      <c r="I116" s="88"/>
      <c r="J116" s="74">
        <f t="shared" si="4"/>
        <v>-1.1010900000000001E-3</v>
      </c>
      <c r="K116" s="74">
        <f t="shared" si="5"/>
        <v>-4.5059999999999999E-5</v>
      </c>
      <c r="L116" s="75">
        <f t="shared" si="6"/>
        <v>-1.88E-6</v>
      </c>
      <c r="M116" s="76"/>
      <c r="N116" s="88"/>
      <c r="O116" s="88"/>
      <c r="P116" s="74">
        <f t="shared" si="7"/>
        <v>-4.4043000000000001E-4</v>
      </c>
      <c r="Q116" s="74">
        <f t="shared" si="8"/>
        <v>-1.802E-5</v>
      </c>
      <c r="R116" s="75">
        <f t="shared" si="9"/>
        <v>-7.6000000000000003E-7</v>
      </c>
      <c r="T116" s="87"/>
      <c r="U116" s="87"/>
      <c r="V116" s="87"/>
    </row>
    <row r="117" spans="2:22">
      <c r="B117" s="2" t="s">
        <v>29</v>
      </c>
      <c r="H117" s="88"/>
      <c r="I117" s="88">
        <f>ROUND($F$12*$F$21*$F$69/$F$73*$F$82,8)</f>
        <v>-5.7993599999999999E-3</v>
      </c>
      <c r="J117" s="74">
        <f t="shared" si="4"/>
        <v>-1.47675E-3</v>
      </c>
      <c r="K117" s="74">
        <f t="shared" si="5"/>
        <v>-5.8489999999999997E-5</v>
      </c>
      <c r="L117" s="75">
        <f t="shared" si="6"/>
        <v>-2.4399999999999999E-6</v>
      </c>
      <c r="M117" s="76"/>
      <c r="N117" s="88"/>
      <c r="O117" s="88">
        <f>ROUND($F$12*$F$21*$F$69/$F$73*$F$84,8)</f>
        <v>-2.3197399999999998E-3</v>
      </c>
      <c r="P117" s="74">
        <f t="shared" si="7"/>
        <v>-5.9069999999999999E-4</v>
      </c>
      <c r="Q117" s="74">
        <f t="shared" si="8"/>
        <v>-2.3390000000000001E-5</v>
      </c>
      <c r="R117" s="75">
        <f t="shared" si="9"/>
        <v>-9.7999999999999993E-7</v>
      </c>
      <c r="T117" s="87"/>
      <c r="U117" s="87"/>
      <c r="V117" s="87"/>
    </row>
    <row r="118" spans="2:22">
      <c r="B118" s="2" t="s">
        <v>30</v>
      </c>
      <c r="H118" s="88"/>
      <c r="I118" s="88"/>
      <c r="J118" s="74">
        <f t="shared" si="4"/>
        <v>-2.3153499999999999E-3</v>
      </c>
      <c r="K118" s="74">
        <f t="shared" si="5"/>
        <v>-9.467E-5</v>
      </c>
      <c r="L118" s="75">
        <f t="shared" si="6"/>
        <v>-3.9500000000000003E-6</v>
      </c>
      <c r="M118" s="76"/>
      <c r="N118" s="88"/>
      <c r="O118" s="88"/>
      <c r="P118" s="74">
        <f t="shared" si="7"/>
        <v>-9.2613999999999999E-4</v>
      </c>
      <c r="Q118" s="74">
        <f t="shared" si="8"/>
        <v>-3.7870000000000002E-5</v>
      </c>
      <c r="R118" s="75">
        <f t="shared" si="9"/>
        <v>-1.5799999999999999E-6</v>
      </c>
      <c r="T118" s="87"/>
      <c r="U118" s="87"/>
      <c r="V118" s="87"/>
    </row>
    <row r="119" spans="2:22">
      <c r="B119" s="2" t="s">
        <v>31</v>
      </c>
      <c r="H119" s="88"/>
      <c r="I119" s="88"/>
      <c r="J119" s="74">
        <f t="shared" si="4"/>
        <v>-3.1616299999999999E-3</v>
      </c>
      <c r="K119" s="74">
        <f t="shared" si="5"/>
        <v>-1.2510000000000001E-4</v>
      </c>
      <c r="L119" s="75">
        <f t="shared" si="6"/>
        <v>-5.22E-6</v>
      </c>
      <c r="M119" s="76"/>
      <c r="N119" s="88"/>
      <c r="O119" s="88"/>
      <c r="P119" s="74">
        <f t="shared" si="7"/>
        <v>-1.26465E-3</v>
      </c>
      <c r="Q119" s="74">
        <f t="shared" si="8"/>
        <v>-5.0040000000000002E-5</v>
      </c>
      <c r="R119" s="75">
        <f t="shared" si="9"/>
        <v>-2.0899999999999999E-6</v>
      </c>
      <c r="T119" s="87"/>
      <c r="U119" s="87"/>
      <c r="V119" s="87"/>
    </row>
    <row r="122" spans="2:22" s="19" customFormat="1">
      <c r="B122" s="21" t="s">
        <v>34</v>
      </c>
      <c r="H122" s="19" t="s">
        <v>7</v>
      </c>
      <c r="N122" s="19" t="s">
        <v>8</v>
      </c>
    </row>
    <row r="123" spans="2:22" s="21" customFormat="1">
      <c r="B123" s="21" t="s">
        <v>123</v>
      </c>
      <c r="H123" s="21" t="s">
        <v>10</v>
      </c>
      <c r="I123" s="21" t="s">
        <v>11</v>
      </c>
      <c r="J123" s="21" t="s">
        <v>12</v>
      </c>
      <c r="K123" s="21" t="s">
        <v>13</v>
      </c>
      <c r="L123" s="21" t="s">
        <v>14</v>
      </c>
      <c r="N123" s="21" t="s">
        <v>10</v>
      </c>
      <c r="O123" s="21" t="s">
        <v>11</v>
      </c>
      <c r="P123" s="21" t="s">
        <v>12</v>
      </c>
      <c r="Q123" s="21" t="s">
        <v>13</v>
      </c>
      <c r="R123" s="21" t="s">
        <v>14</v>
      </c>
    </row>
    <row r="124" spans="2:22" s="20" customFormat="1">
      <c r="H124" s="20" t="s">
        <v>15</v>
      </c>
      <c r="I124" s="20" t="s">
        <v>16</v>
      </c>
      <c r="J124" s="20" t="s">
        <v>17</v>
      </c>
      <c r="K124" s="20" t="s">
        <v>18</v>
      </c>
      <c r="L124" s="20" t="s">
        <v>19</v>
      </c>
      <c r="N124" s="20" t="s">
        <v>15</v>
      </c>
      <c r="O124" s="20" t="s">
        <v>16</v>
      </c>
      <c r="P124" s="20" t="s">
        <v>17</v>
      </c>
      <c r="Q124" s="20" t="s">
        <v>18</v>
      </c>
      <c r="R124" s="20" t="s">
        <v>19</v>
      </c>
    </row>
    <row r="125" spans="2:22">
      <c r="J125" s="36"/>
    </row>
    <row r="126" spans="2:22">
      <c r="B126" s="2" t="s">
        <v>20</v>
      </c>
      <c r="H126" s="88">
        <f>ROUND((1-$F$77)*F81,8)</f>
        <v>-7.3269000000000003E-4</v>
      </c>
      <c r="I126" s="88">
        <f>ROUND((1-$F$77)*$F$12*$F$18*$F$66/$F$73*$F$81,8)</f>
        <v>-3.5364000000000001E-4</v>
      </c>
      <c r="J126" s="74">
        <f t="shared" ref="J126:J137" si="10">ROUND((1-$F$77)*$F$13*$F24*$F52/$F$73*$F$81,8)</f>
        <v>-1.6615999999999999E-4</v>
      </c>
      <c r="K126" s="74">
        <f t="shared" ref="K126:K137" si="11">ROUND((1-$F$77)*$F$14*$F38/$F$73*$F$81,8)</f>
        <v>-6.5799999999999997E-6</v>
      </c>
      <c r="L126" s="75">
        <f t="shared" ref="L126:L137" si="12">ROUNDUP((1-$F$77)*$F$15*$F38/$F$74*$F$81,8)</f>
        <v>-2.8000000000000002E-7</v>
      </c>
      <c r="M126" s="76"/>
      <c r="N126" s="88">
        <f>ROUND((1-F77)*F83,8)</f>
        <v>-2.9307999999999998E-4</v>
      </c>
      <c r="O126" s="88">
        <f>ROUND((1-$F$77)*$F$12*$F$18*$F$66/$F$73*$F$83,8)</f>
        <v>-1.4145999999999999E-4</v>
      </c>
      <c r="P126" s="74">
        <f t="shared" ref="P126:P137" si="13">ROUND((1-$F$77)*$F$13*$F24*$F52/$F$73*$F$83,8)</f>
        <v>-6.6459999999999997E-5</v>
      </c>
      <c r="Q126" s="74">
        <f t="shared" ref="Q126:Q137" si="14">ROUND((1-$F$77)*$F$14*$F38/$F$73*$F$83,8)</f>
        <v>-2.6299999999999998E-6</v>
      </c>
      <c r="R126" s="75">
        <f t="shared" ref="R126:R137" si="15">ROUNDUP((1-$F$77)*$F$15*$F38/$F$74*$F$83,8)</f>
        <v>-1.0999999999999999E-7</v>
      </c>
    </row>
    <row r="127" spans="2:22">
      <c r="B127" s="2" t="s">
        <v>21</v>
      </c>
      <c r="H127" s="88"/>
      <c r="I127" s="88"/>
      <c r="J127" s="74">
        <f t="shared" si="10"/>
        <v>-1.4516999999999999E-4</v>
      </c>
      <c r="K127" s="74">
        <f t="shared" si="11"/>
        <v>-6.1399999999999997E-6</v>
      </c>
      <c r="L127" s="75">
        <f t="shared" si="12"/>
        <v>-2.6E-7</v>
      </c>
      <c r="M127" s="76"/>
      <c r="N127" s="88"/>
      <c r="O127" s="88"/>
      <c r="P127" s="74">
        <f t="shared" si="13"/>
        <v>-5.8069999999999998E-5</v>
      </c>
      <c r="Q127" s="74">
        <f t="shared" si="14"/>
        <v>-2.4600000000000002E-6</v>
      </c>
      <c r="R127" s="75">
        <f t="shared" si="15"/>
        <v>-1.0999999999999999E-7</v>
      </c>
    </row>
    <row r="128" spans="2:22">
      <c r="B128" s="2" t="s">
        <v>22</v>
      </c>
      <c r="H128" s="88"/>
      <c r="I128" s="88"/>
      <c r="J128" s="74">
        <f t="shared" si="10"/>
        <v>-1.1236E-4</v>
      </c>
      <c r="K128" s="74">
        <f t="shared" si="11"/>
        <v>-4.4499999999999997E-6</v>
      </c>
      <c r="L128" s="75">
        <f t="shared" si="12"/>
        <v>-1.9000000000000001E-7</v>
      </c>
      <c r="M128" s="76"/>
      <c r="N128" s="88"/>
      <c r="O128" s="88"/>
      <c r="P128" s="74">
        <f t="shared" si="13"/>
        <v>-4.494E-5</v>
      </c>
      <c r="Q128" s="74">
        <f t="shared" si="14"/>
        <v>-1.7799999999999999E-6</v>
      </c>
      <c r="R128" s="75">
        <f t="shared" si="15"/>
        <v>-8.0000000000000002E-8</v>
      </c>
    </row>
    <row r="129" spans="2:18">
      <c r="B129" s="2" t="s">
        <v>23</v>
      </c>
      <c r="H129" s="88"/>
      <c r="I129" s="88">
        <f>ROUND((1-$F$77)*$F$12*$F$19*$F$67/$F$73*$F$81,8)</f>
        <v>-1.6212999999999999E-4</v>
      </c>
      <c r="J129" s="74">
        <f t="shared" si="10"/>
        <v>-7.7379999999999994E-5</v>
      </c>
      <c r="K129" s="74">
        <f t="shared" si="11"/>
        <v>-3.1599999999999998E-6</v>
      </c>
      <c r="L129" s="75">
        <f t="shared" si="12"/>
        <v>-1.4000000000000001E-7</v>
      </c>
      <c r="M129" s="76"/>
      <c r="N129" s="88"/>
      <c r="O129" s="88">
        <f>ROUND((1-$F$77)*$F$12*$F$19*$F$67/$F$73*$F$83,8)</f>
        <v>-6.4850000000000004E-5</v>
      </c>
      <c r="P129" s="74">
        <f t="shared" si="13"/>
        <v>-3.095E-5</v>
      </c>
      <c r="Q129" s="74">
        <f t="shared" si="14"/>
        <v>-1.2699999999999999E-6</v>
      </c>
      <c r="R129" s="75">
        <f t="shared" si="15"/>
        <v>-5.9999999999999995E-8</v>
      </c>
    </row>
    <row r="130" spans="2:18">
      <c r="B130" s="2" t="s">
        <v>24</v>
      </c>
      <c r="H130" s="88"/>
      <c r="I130" s="88"/>
      <c r="J130" s="74">
        <f t="shared" si="10"/>
        <v>-6.2929999999999995E-5</v>
      </c>
      <c r="K130" s="74">
        <f t="shared" si="11"/>
        <v>-2.4899999999999999E-6</v>
      </c>
      <c r="L130" s="75">
        <f t="shared" si="12"/>
        <v>-1.0999999999999999E-7</v>
      </c>
      <c r="M130" s="76"/>
      <c r="N130" s="88"/>
      <c r="O130" s="88"/>
      <c r="P130" s="74">
        <f t="shared" si="13"/>
        <v>-2.5170000000000001E-5</v>
      </c>
      <c r="Q130" s="74">
        <f t="shared" si="14"/>
        <v>-9.9999999999999995E-7</v>
      </c>
      <c r="R130" s="75">
        <f t="shared" si="15"/>
        <v>-4.9999999999999998E-8</v>
      </c>
    </row>
    <row r="131" spans="2:18">
      <c r="B131" s="2" t="s">
        <v>25</v>
      </c>
      <c r="H131" s="88"/>
      <c r="I131" s="88"/>
      <c r="J131" s="74">
        <f t="shared" si="10"/>
        <v>-5.4049999999999999E-5</v>
      </c>
      <c r="K131" s="74">
        <f t="shared" si="11"/>
        <v>-2.21E-6</v>
      </c>
      <c r="L131" s="75">
        <f t="shared" si="12"/>
        <v>-9.9999999999999995E-8</v>
      </c>
      <c r="M131" s="76"/>
      <c r="N131" s="88"/>
      <c r="O131" s="88"/>
      <c r="P131" s="74">
        <f t="shared" si="13"/>
        <v>-2.162E-5</v>
      </c>
      <c r="Q131" s="74">
        <f t="shared" si="14"/>
        <v>-8.8000000000000004E-7</v>
      </c>
      <c r="R131" s="75">
        <f t="shared" si="15"/>
        <v>-4.0000000000000001E-8</v>
      </c>
    </row>
    <row r="132" spans="2:18">
      <c r="B132" s="2" t="s">
        <v>26</v>
      </c>
      <c r="H132" s="88"/>
      <c r="I132" s="88">
        <f>ROUND((1-$F$77)*$F$12*$F$20*$F$68/$F$73*$F$81,8)</f>
        <v>-1.2708000000000001E-4</v>
      </c>
      <c r="J132" s="74">
        <f t="shared" si="10"/>
        <v>-5.1659999999999997E-5</v>
      </c>
      <c r="K132" s="74">
        <f t="shared" si="11"/>
        <v>-2.04E-6</v>
      </c>
      <c r="L132" s="75">
        <f t="shared" si="12"/>
        <v>-8.9999999999999999E-8</v>
      </c>
      <c r="M132" s="76"/>
      <c r="N132" s="88"/>
      <c r="O132" s="88">
        <f>ROUND((1-$F$77)*$F$12*$F$20*$F$68/$F$73*$F$83,8)</f>
        <v>-5.083E-5</v>
      </c>
      <c r="P132" s="74">
        <f t="shared" si="13"/>
        <v>-2.067E-5</v>
      </c>
      <c r="Q132" s="74">
        <f t="shared" si="14"/>
        <v>-8.1999999999999998E-7</v>
      </c>
      <c r="R132" s="75">
        <f t="shared" si="15"/>
        <v>-4.0000000000000001E-8</v>
      </c>
    </row>
    <row r="133" spans="2:18">
      <c r="B133" s="2" t="s">
        <v>27</v>
      </c>
      <c r="H133" s="88"/>
      <c r="I133" s="88"/>
      <c r="J133" s="74">
        <f t="shared" si="10"/>
        <v>-4.9150000000000002E-5</v>
      </c>
      <c r="K133" s="74">
        <f t="shared" si="11"/>
        <v>-1.9400000000000001E-6</v>
      </c>
      <c r="L133" s="75">
        <f t="shared" si="12"/>
        <v>-8.9999999999999999E-8</v>
      </c>
      <c r="M133" s="76"/>
      <c r="N133" s="88"/>
      <c r="O133" s="88"/>
      <c r="P133" s="74">
        <f t="shared" si="13"/>
        <v>-1.9660000000000002E-5</v>
      </c>
      <c r="Q133" s="74">
        <f t="shared" si="14"/>
        <v>-7.8000000000000005E-7</v>
      </c>
      <c r="R133" s="75">
        <f t="shared" si="15"/>
        <v>-4.0000000000000001E-8</v>
      </c>
    </row>
    <row r="134" spans="2:18">
      <c r="B134" s="2" t="s">
        <v>28</v>
      </c>
      <c r="H134" s="88"/>
      <c r="I134" s="88"/>
      <c r="J134" s="74">
        <f t="shared" si="10"/>
        <v>-5.1709999999999998E-5</v>
      </c>
      <c r="K134" s="74">
        <f t="shared" si="11"/>
        <v>-2.12E-6</v>
      </c>
      <c r="L134" s="75">
        <f t="shared" si="12"/>
        <v>-8.9999999999999999E-8</v>
      </c>
      <c r="M134" s="76"/>
      <c r="N134" s="88"/>
      <c r="O134" s="88"/>
      <c r="P134" s="74">
        <f t="shared" si="13"/>
        <v>-2.0679999999999999E-5</v>
      </c>
      <c r="Q134" s="74">
        <f t="shared" si="14"/>
        <v>-8.5000000000000001E-7</v>
      </c>
      <c r="R134" s="75">
        <f t="shared" si="15"/>
        <v>-4.0000000000000001E-8</v>
      </c>
    </row>
    <row r="135" spans="2:18">
      <c r="B135" s="2" t="s">
        <v>29</v>
      </c>
      <c r="H135" s="88"/>
      <c r="I135" s="88">
        <f>ROUND((1-$F$77)*$F$12*$F$21*$F$67/$F$73*$F$81,8)</f>
        <v>-2.6938999999999999E-4</v>
      </c>
      <c r="J135" s="74">
        <f t="shared" si="10"/>
        <v>-6.9350000000000005E-5</v>
      </c>
      <c r="K135" s="74">
        <f t="shared" si="11"/>
        <v>-2.7499999999999999E-6</v>
      </c>
      <c r="L135" s="75">
        <f t="shared" si="12"/>
        <v>-1.2000000000000002E-7</v>
      </c>
      <c r="M135" s="76"/>
      <c r="N135" s="88"/>
      <c r="O135" s="88">
        <f>ROUND((1-$F$77)*$F$12*$F$21*$F$69/$F$73*$F$83,8)</f>
        <v>-1.0894E-4</v>
      </c>
      <c r="P135" s="74">
        <f t="shared" si="13"/>
        <v>-2.7739999999999999E-5</v>
      </c>
      <c r="Q135" s="74">
        <f t="shared" si="14"/>
        <v>-1.1000000000000001E-6</v>
      </c>
      <c r="R135" s="75">
        <f t="shared" si="15"/>
        <v>-4.9999999999999998E-8</v>
      </c>
    </row>
    <row r="136" spans="2:18">
      <c r="B136" s="2" t="s">
        <v>30</v>
      </c>
      <c r="H136" s="88"/>
      <c r="I136" s="88"/>
      <c r="J136" s="74">
        <f t="shared" si="10"/>
        <v>-1.0873E-4</v>
      </c>
      <c r="K136" s="74">
        <f t="shared" si="11"/>
        <v>-4.4499999999999997E-6</v>
      </c>
      <c r="L136" s="75">
        <f t="shared" si="12"/>
        <v>-1.9000000000000001E-7</v>
      </c>
      <c r="M136" s="76"/>
      <c r="N136" s="88"/>
      <c r="O136" s="88"/>
      <c r="P136" s="74">
        <f t="shared" si="13"/>
        <v>-4.3489999999999999E-5</v>
      </c>
      <c r="Q136" s="74">
        <f t="shared" si="14"/>
        <v>-1.7799999999999999E-6</v>
      </c>
      <c r="R136" s="75">
        <f t="shared" si="15"/>
        <v>-8.0000000000000002E-8</v>
      </c>
    </row>
    <row r="137" spans="2:18">
      <c r="B137" s="2" t="s">
        <v>31</v>
      </c>
      <c r="H137" s="88"/>
      <c r="I137" s="88"/>
      <c r="J137" s="74">
        <f t="shared" si="10"/>
        <v>-1.4846999999999999E-4</v>
      </c>
      <c r="K137" s="74">
        <f t="shared" si="11"/>
        <v>-5.8799999999999996E-6</v>
      </c>
      <c r="L137" s="75">
        <f t="shared" si="12"/>
        <v>-2.4999999999999999E-7</v>
      </c>
      <c r="M137" s="76"/>
      <c r="N137" s="88"/>
      <c r="O137" s="88"/>
      <c r="P137" s="74">
        <f t="shared" si="13"/>
        <v>-5.9389999999999999E-5</v>
      </c>
      <c r="Q137" s="74">
        <f t="shared" si="14"/>
        <v>-2.3499999999999999E-6</v>
      </c>
      <c r="R137" s="75">
        <f t="shared" si="15"/>
        <v>-9.9999999999999995E-8</v>
      </c>
    </row>
    <row r="138" spans="2:18">
      <c r="H138" s="67"/>
      <c r="I138" s="67"/>
      <c r="J138" s="67"/>
      <c r="K138" s="67"/>
      <c r="L138" s="67"/>
      <c r="M138" s="67"/>
      <c r="N138" s="67"/>
      <c r="O138" s="67"/>
      <c r="P138" s="67"/>
      <c r="Q138" s="67"/>
      <c r="R138" s="67"/>
    </row>
    <row r="139" spans="2:18" s="19" customFormat="1">
      <c r="B139" s="19" t="s">
        <v>124</v>
      </c>
      <c r="H139" s="69" t="s">
        <v>7</v>
      </c>
      <c r="I139" s="69"/>
      <c r="J139" s="69"/>
      <c r="K139" s="69"/>
      <c r="L139" s="69"/>
      <c r="M139" s="69"/>
      <c r="N139" s="69" t="s">
        <v>8</v>
      </c>
      <c r="O139" s="69"/>
      <c r="P139" s="69"/>
      <c r="Q139" s="69"/>
      <c r="R139" s="69"/>
    </row>
    <row r="140" spans="2:18" s="21" customFormat="1">
      <c r="B140" s="21" t="s">
        <v>37</v>
      </c>
      <c r="H140" s="70" t="s">
        <v>10</v>
      </c>
      <c r="I140" s="70" t="s">
        <v>11</v>
      </c>
      <c r="J140" s="70" t="s">
        <v>12</v>
      </c>
      <c r="K140" s="70" t="s">
        <v>13</v>
      </c>
      <c r="L140" s="70" t="s">
        <v>14</v>
      </c>
      <c r="M140" s="70"/>
      <c r="N140" s="70" t="s">
        <v>10</v>
      </c>
      <c r="O140" s="70" t="s">
        <v>11</v>
      </c>
      <c r="P140" s="70" t="s">
        <v>12</v>
      </c>
      <c r="Q140" s="70" t="s">
        <v>13</v>
      </c>
      <c r="R140" s="70" t="s">
        <v>14</v>
      </c>
    </row>
    <row r="141" spans="2:18" s="20" customFormat="1">
      <c r="H141" s="71" t="s">
        <v>15</v>
      </c>
      <c r="I141" s="71" t="s">
        <v>16</v>
      </c>
      <c r="J141" s="71" t="s">
        <v>17</v>
      </c>
      <c r="K141" s="71" t="s">
        <v>18</v>
      </c>
      <c r="L141" s="71" t="s">
        <v>19</v>
      </c>
      <c r="M141" s="71"/>
      <c r="N141" s="71" t="s">
        <v>15</v>
      </c>
      <c r="O141" s="71" t="s">
        <v>16</v>
      </c>
      <c r="P141" s="71" t="s">
        <v>17</v>
      </c>
      <c r="Q141" s="71" t="s">
        <v>18</v>
      </c>
      <c r="R141" s="71" t="s">
        <v>19</v>
      </c>
    </row>
    <row r="142" spans="2:18">
      <c r="H142" s="67"/>
      <c r="I142" s="67"/>
      <c r="J142" s="67"/>
      <c r="K142" s="67"/>
      <c r="L142" s="67"/>
      <c r="M142" s="67"/>
      <c r="N142" s="67"/>
      <c r="O142" s="67"/>
      <c r="P142" s="67"/>
      <c r="Q142" s="67"/>
      <c r="R142" s="67"/>
    </row>
    <row r="143" spans="2:18">
      <c r="B143" s="2" t="s">
        <v>20</v>
      </c>
      <c r="H143" s="88">
        <f>ROUND((1-F77)*F82,8)</f>
        <v>-7.1613000000000004E-4</v>
      </c>
      <c r="I143" s="88">
        <f>ROUND((1-$F$77)*$F$12*$F$18*$F$66/$F$73*$F$82,8)</f>
        <v>-3.4565000000000003E-4</v>
      </c>
      <c r="J143" s="74">
        <f t="shared" ref="J143:J154" si="16">ROUND((1-$F$77)*$F$13*$F24*$F52/$F$73*$F$82,8)</f>
        <v>-1.6241000000000001E-4</v>
      </c>
      <c r="K143" s="74">
        <f t="shared" ref="K143:K154" si="17">ROUND((1-$F$77)*$F$14*$F38/$F$73*$F$82,8)</f>
        <v>-6.4300000000000003E-6</v>
      </c>
      <c r="L143" s="75">
        <f t="shared" ref="L143:L154" si="18">ROUNDUP((1-$F$77)*$F$15*$F38/$F$74*$F$82,8)</f>
        <v>-2.7000000000000001E-7</v>
      </c>
      <c r="M143" s="76"/>
      <c r="N143" s="88">
        <f>ROUND((1-$F$77)*F84,8)</f>
        <v>-2.8645E-4</v>
      </c>
      <c r="O143" s="88">
        <f>ROUND((1-$F$77)*$F$12*$F$18*$F$66/$F$73*$F$84,8)</f>
        <v>-1.3825999999999999E-4</v>
      </c>
      <c r="P143" s="74">
        <f t="shared" ref="P143:P154" si="19">ROUND((1-$F$77)*$F$13*$F24*$F52/$F$73*$F$84,8)</f>
        <v>-6.4960000000000001E-5</v>
      </c>
      <c r="Q143" s="74">
        <f t="shared" ref="Q143:Q154" si="20">ROUND((1-$F$77)*$F$14*$F38/$F$73*$F$84,8)</f>
        <v>-2.57E-6</v>
      </c>
      <c r="R143" s="75">
        <f t="shared" ref="R143:R154" si="21">ROUNDUP((1-$F$77)*$F$15*$F38/$F$74*$F$84,8)</f>
        <v>-1.0999999999999999E-7</v>
      </c>
    </row>
    <row r="144" spans="2:18">
      <c r="B144" s="2" t="s">
        <v>21</v>
      </c>
      <c r="H144" s="88"/>
      <c r="I144" s="88"/>
      <c r="J144" s="74">
        <f t="shared" si="16"/>
        <v>-1.4187999999999999E-4</v>
      </c>
      <c r="K144" s="74">
        <f t="shared" si="17"/>
        <v>-6.0000000000000002E-6</v>
      </c>
      <c r="L144" s="75">
        <f t="shared" si="18"/>
        <v>-2.6E-7</v>
      </c>
      <c r="M144" s="76"/>
      <c r="N144" s="88"/>
      <c r="O144" s="88"/>
      <c r="P144" s="74">
        <f t="shared" si="19"/>
        <v>-5.6749999999999997E-5</v>
      </c>
      <c r="Q144" s="74">
        <f t="shared" si="20"/>
        <v>-2.3999999999999999E-6</v>
      </c>
      <c r="R144" s="75">
        <f t="shared" si="21"/>
        <v>-1.0999999999999999E-7</v>
      </c>
    </row>
    <row r="145" spans="2:18">
      <c r="B145" s="2" t="s">
        <v>22</v>
      </c>
      <c r="H145" s="88"/>
      <c r="I145" s="88"/>
      <c r="J145" s="74">
        <f t="shared" si="16"/>
        <v>-1.0982E-4</v>
      </c>
      <c r="K145" s="74">
        <f t="shared" si="17"/>
        <v>-4.3499999999999999E-6</v>
      </c>
      <c r="L145" s="75">
        <f t="shared" si="18"/>
        <v>-1.9000000000000001E-7</v>
      </c>
      <c r="M145" s="76"/>
      <c r="N145" s="88"/>
      <c r="O145" s="88"/>
      <c r="P145" s="74">
        <f t="shared" si="19"/>
        <v>-4.3930000000000001E-5</v>
      </c>
      <c r="Q145" s="74">
        <f t="shared" si="20"/>
        <v>-1.7400000000000001E-6</v>
      </c>
      <c r="R145" s="75">
        <f t="shared" si="21"/>
        <v>-8.0000000000000002E-8</v>
      </c>
    </row>
    <row r="146" spans="2:18">
      <c r="B146" s="2" t="s">
        <v>23</v>
      </c>
      <c r="H146" s="88"/>
      <c r="I146" s="88">
        <f>ROUND((1-$F$77)*$F$12*$F$19*$F$67/$F$73*$F$82,8)</f>
        <v>-1.5846999999999999E-4</v>
      </c>
      <c r="J146" s="74">
        <f t="shared" si="16"/>
        <v>-7.5630000000000006E-5</v>
      </c>
      <c r="K146" s="74">
        <f t="shared" si="17"/>
        <v>-3.0900000000000001E-6</v>
      </c>
      <c r="L146" s="75">
        <f t="shared" si="18"/>
        <v>-1.3E-7</v>
      </c>
      <c r="M146" s="76"/>
      <c r="N146" s="88"/>
      <c r="O146" s="88">
        <f>ROUND((1-$F$77)*$F$12*$F$19*$F$67/$F$73*$F$84,8)</f>
        <v>-6.3390000000000001E-5</v>
      </c>
      <c r="P146" s="74">
        <f t="shared" si="19"/>
        <v>-3.025E-5</v>
      </c>
      <c r="Q146" s="74">
        <f t="shared" si="20"/>
        <v>-1.24E-6</v>
      </c>
      <c r="R146" s="75">
        <f t="shared" si="21"/>
        <v>-5.9999999999999995E-8</v>
      </c>
    </row>
    <row r="147" spans="2:18">
      <c r="B147" s="2" t="s">
        <v>24</v>
      </c>
      <c r="H147" s="88"/>
      <c r="I147" s="88"/>
      <c r="J147" s="74">
        <f t="shared" si="16"/>
        <v>-6.1500000000000004E-5</v>
      </c>
      <c r="K147" s="74">
        <f t="shared" si="17"/>
        <v>-2.43E-6</v>
      </c>
      <c r="L147" s="75">
        <f t="shared" si="18"/>
        <v>-1.0999999999999999E-7</v>
      </c>
      <c r="M147" s="76"/>
      <c r="N147" s="88"/>
      <c r="O147" s="88"/>
      <c r="P147" s="74">
        <f t="shared" si="19"/>
        <v>-2.4600000000000002E-5</v>
      </c>
      <c r="Q147" s="74">
        <f t="shared" si="20"/>
        <v>-9.7000000000000003E-7</v>
      </c>
      <c r="R147" s="75">
        <f t="shared" si="21"/>
        <v>-4.9999999999999998E-8</v>
      </c>
    </row>
    <row r="148" spans="2:18">
      <c r="B148" s="2" t="s">
        <v>25</v>
      </c>
      <c r="H148" s="88"/>
      <c r="I148" s="88"/>
      <c r="J148" s="74">
        <f t="shared" si="16"/>
        <v>-5.2830000000000001E-5</v>
      </c>
      <c r="K148" s="74">
        <f t="shared" si="17"/>
        <v>-2.1600000000000001E-6</v>
      </c>
      <c r="L148" s="75">
        <f t="shared" si="18"/>
        <v>-9.9999999999999995E-8</v>
      </c>
      <c r="M148" s="76"/>
      <c r="N148" s="88"/>
      <c r="O148" s="88"/>
      <c r="P148" s="74">
        <f t="shared" si="19"/>
        <v>-2.1129999999999999E-5</v>
      </c>
      <c r="Q148" s="74">
        <f t="shared" si="20"/>
        <v>-8.6000000000000002E-7</v>
      </c>
      <c r="R148" s="75">
        <f t="shared" si="21"/>
        <v>-4.0000000000000001E-8</v>
      </c>
    </row>
    <row r="149" spans="2:18">
      <c r="B149" s="2" t="s">
        <v>26</v>
      </c>
      <c r="H149" s="88"/>
      <c r="I149" s="88">
        <f>ROUND((1-$F$77)*$F$12*$F$20*$F$68/$F$73*$F$82,8)</f>
        <v>-1.2421000000000001E-4</v>
      </c>
      <c r="J149" s="74">
        <f t="shared" si="16"/>
        <v>-5.0500000000000001E-5</v>
      </c>
      <c r="K149" s="74">
        <f t="shared" si="17"/>
        <v>-1.9999999999999999E-6</v>
      </c>
      <c r="L149" s="75">
        <f t="shared" si="18"/>
        <v>-8.9999999999999999E-8</v>
      </c>
      <c r="M149" s="76"/>
      <c r="N149" s="88"/>
      <c r="O149" s="88">
        <f>ROUND((1-$F$77)*$F$12*$F$20*$F$68/$F$73*$F$84,8)</f>
        <v>-4.9679999999999999E-5</v>
      </c>
      <c r="P149" s="74">
        <f t="shared" si="19"/>
        <v>-2.02E-5</v>
      </c>
      <c r="Q149" s="74">
        <f t="shared" si="20"/>
        <v>-7.9999999999999996E-7</v>
      </c>
      <c r="R149" s="75">
        <f t="shared" si="21"/>
        <v>-4.0000000000000001E-8</v>
      </c>
    </row>
    <row r="150" spans="2:18">
      <c r="B150" s="2" t="s">
        <v>27</v>
      </c>
      <c r="H150" s="88"/>
      <c r="I150" s="88"/>
      <c r="J150" s="74">
        <f t="shared" si="16"/>
        <v>-4.8040000000000001E-5</v>
      </c>
      <c r="K150" s="74">
        <f t="shared" si="17"/>
        <v>-1.9E-6</v>
      </c>
      <c r="L150" s="75">
        <f t="shared" si="18"/>
        <v>-8.0000000000000002E-8</v>
      </c>
      <c r="M150" s="76"/>
      <c r="N150" s="88"/>
      <c r="O150" s="88"/>
      <c r="P150" s="74">
        <f t="shared" si="19"/>
        <v>-1.9219999999999999E-5</v>
      </c>
      <c r="Q150" s="74">
        <f t="shared" si="20"/>
        <v>-7.6000000000000003E-7</v>
      </c>
      <c r="R150" s="75">
        <f t="shared" si="21"/>
        <v>-4.0000000000000001E-8</v>
      </c>
    </row>
    <row r="151" spans="2:18">
      <c r="B151" s="2" t="s">
        <v>28</v>
      </c>
      <c r="H151" s="88"/>
      <c r="I151" s="88"/>
      <c r="J151" s="74">
        <f t="shared" si="16"/>
        <v>-5.0540000000000001E-5</v>
      </c>
      <c r="K151" s="74">
        <f t="shared" si="17"/>
        <v>-2.0700000000000001E-6</v>
      </c>
      <c r="L151" s="75">
        <f t="shared" si="18"/>
        <v>-8.9999999999999999E-8</v>
      </c>
      <c r="M151" s="76"/>
      <c r="N151" s="88"/>
      <c r="O151" s="88"/>
      <c r="P151" s="74">
        <f t="shared" si="19"/>
        <v>-2.022E-5</v>
      </c>
      <c r="Q151" s="74">
        <f t="shared" si="20"/>
        <v>-8.2999999999999999E-7</v>
      </c>
      <c r="R151" s="75">
        <f t="shared" si="21"/>
        <v>-4.0000000000000001E-8</v>
      </c>
    </row>
    <row r="152" spans="2:18">
      <c r="B152" s="2" t="s">
        <v>29</v>
      </c>
      <c r="H152" s="88"/>
      <c r="I152" s="88">
        <f>ROUND((1-$F$77)*$F$12*$F$21*$F$67/$F$73*$F$82,8)</f>
        <v>-2.633E-4</v>
      </c>
      <c r="J152" s="74">
        <f t="shared" si="16"/>
        <v>-6.7780000000000005E-5</v>
      </c>
      <c r="K152" s="74">
        <f t="shared" si="17"/>
        <v>-2.6800000000000002E-6</v>
      </c>
      <c r="L152" s="75">
        <f t="shared" si="18"/>
        <v>-1.2000000000000002E-7</v>
      </c>
      <c r="M152" s="76"/>
      <c r="N152" s="88"/>
      <c r="O152" s="88">
        <f>ROUND((1-$F$77)*$F$12*$F$21*$F$67/$F$73*$F$84,8)</f>
        <v>-1.0532E-4</v>
      </c>
      <c r="P152" s="74">
        <f t="shared" si="19"/>
        <v>-2.711E-5</v>
      </c>
      <c r="Q152" s="74">
        <f t="shared" si="20"/>
        <v>-1.0699999999999999E-6</v>
      </c>
      <c r="R152" s="75">
        <f t="shared" si="21"/>
        <v>-4.9999999999999998E-8</v>
      </c>
    </row>
    <row r="153" spans="2:18">
      <c r="B153" s="2" t="s">
        <v>30</v>
      </c>
      <c r="H153" s="88"/>
      <c r="I153" s="88"/>
      <c r="J153" s="74">
        <f t="shared" si="16"/>
        <v>-1.0627E-4</v>
      </c>
      <c r="K153" s="74">
        <f t="shared" si="17"/>
        <v>-4.3499999999999999E-6</v>
      </c>
      <c r="L153" s="75">
        <f t="shared" si="18"/>
        <v>-1.9000000000000001E-7</v>
      </c>
      <c r="M153" s="76"/>
      <c r="N153" s="88"/>
      <c r="O153" s="88"/>
      <c r="P153" s="74">
        <f t="shared" si="19"/>
        <v>-4.2509999999999998E-5</v>
      </c>
      <c r="Q153" s="74">
        <f t="shared" si="20"/>
        <v>-1.7400000000000001E-6</v>
      </c>
      <c r="R153" s="75">
        <f t="shared" si="21"/>
        <v>-8.0000000000000002E-8</v>
      </c>
    </row>
    <row r="154" spans="2:18">
      <c r="B154" s="2" t="s">
        <v>31</v>
      </c>
      <c r="H154" s="88"/>
      <c r="I154" s="88"/>
      <c r="J154" s="74">
        <f t="shared" si="16"/>
        <v>-1.4511999999999999E-4</v>
      </c>
      <c r="K154" s="74">
        <f t="shared" si="17"/>
        <v>-5.7400000000000001E-6</v>
      </c>
      <c r="L154" s="75">
        <f t="shared" si="18"/>
        <v>-2.3999999999999998E-7</v>
      </c>
      <c r="M154" s="76"/>
      <c r="N154" s="88"/>
      <c r="O154" s="88"/>
      <c r="P154" s="74">
        <f t="shared" si="19"/>
        <v>-5.8050000000000002E-5</v>
      </c>
      <c r="Q154" s="74">
        <f t="shared" si="20"/>
        <v>-2.3E-6</v>
      </c>
      <c r="R154" s="75">
        <f t="shared" si="21"/>
        <v>-9.9999999999999995E-8</v>
      </c>
    </row>
  </sheetData>
  <mergeCells count="43">
    <mergeCell ref="H143:H154"/>
    <mergeCell ref="I143:I145"/>
    <mergeCell ref="N143:N154"/>
    <mergeCell ref="O143:O145"/>
    <mergeCell ref="I146:I148"/>
    <mergeCell ref="O146:O148"/>
    <mergeCell ref="I149:I151"/>
    <mergeCell ref="O149:O151"/>
    <mergeCell ref="I152:I154"/>
    <mergeCell ref="O152:O154"/>
    <mergeCell ref="I99:I101"/>
    <mergeCell ref="O99:O101"/>
    <mergeCell ref="H126:H137"/>
    <mergeCell ref="I126:I128"/>
    <mergeCell ref="N126:N137"/>
    <mergeCell ref="O126:O128"/>
    <mergeCell ref="I129:I131"/>
    <mergeCell ref="O129:O131"/>
    <mergeCell ref="I132:I134"/>
    <mergeCell ref="O132:O134"/>
    <mergeCell ref="I135:I137"/>
    <mergeCell ref="O135:O137"/>
    <mergeCell ref="O90:O92"/>
    <mergeCell ref="I93:I95"/>
    <mergeCell ref="O93:O95"/>
    <mergeCell ref="I96:I98"/>
    <mergeCell ref="O96:O98"/>
    <mergeCell ref="T90:V101"/>
    <mergeCell ref="T108:V119"/>
    <mergeCell ref="B5:D5"/>
    <mergeCell ref="H108:H119"/>
    <mergeCell ref="I108:I110"/>
    <mergeCell ref="N108:N119"/>
    <mergeCell ref="O108:O110"/>
    <mergeCell ref="I111:I113"/>
    <mergeCell ref="O111:O113"/>
    <mergeCell ref="I114:I116"/>
    <mergeCell ref="O114:O116"/>
    <mergeCell ref="I117:I119"/>
    <mergeCell ref="O117:O119"/>
    <mergeCell ref="H90:H101"/>
    <mergeCell ref="I90:I92"/>
    <mergeCell ref="N90:N10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8"/>
  </cols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A2:U104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9" sqref="A9"/>
      <selection pane="bottomRight" activeCell="O49" sqref="O49"/>
    </sheetView>
  </sheetViews>
  <sheetFormatPr defaultColWidth="9.140625" defaultRowHeight="12.75"/>
  <cols>
    <col min="1" max="1" width="2.7109375" style="2" customWidth="1"/>
    <col min="2" max="2" width="80.140625" style="2" bestFit="1" customWidth="1"/>
    <col min="3" max="3" width="2.7109375" style="2" customWidth="1"/>
    <col min="4" max="4" width="15.140625" style="2" bestFit="1" customWidth="1"/>
    <col min="5" max="5" width="2.7109375" style="2" customWidth="1"/>
    <col min="6" max="6" width="13.7109375" style="2" customWidth="1"/>
    <col min="7" max="7" width="2.7109375" style="2" customWidth="1"/>
    <col min="8" max="8" width="13" style="2" bestFit="1" customWidth="1"/>
    <col min="9" max="9" width="12.5703125" style="2" customWidth="1"/>
    <col min="10" max="10" width="13" style="2" bestFit="1" customWidth="1"/>
    <col min="11" max="11" width="12.5703125" style="2" customWidth="1"/>
    <col min="12" max="12" width="13" style="2" bestFit="1" customWidth="1"/>
    <col min="13" max="17" width="12.5703125" style="2" customWidth="1"/>
    <col min="18" max="18" width="2.7109375" style="2" customWidth="1"/>
    <col min="19" max="19" width="40.140625" style="2" bestFit="1" customWidth="1"/>
    <col min="20" max="20" width="2.7109375" style="2" customWidth="1"/>
    <col min="21" max="34" width="13.7109375" style="2" customWidth="1"/>
    <col min="35" max="16384" width="9.140625" style="2"/>
  </cols>
  <sheetData>
    <row r="2" spans="1:21" s="6" customFormat="1" ht="18">
      <c r="B2" s="6" t="s">
        <v>38</v>
      </c>
    </row>
    <row r="4" spans="1:21">
      <c r="B4" s="9" t="s">
        <v>39</v>
      </c>
      <c r="C4" s="1"/>
      <c r="I4"/>
      <c r="K4"/>
    </row>
    <row r="5" spans="1:21" ht="30.75" customHeight="1">
      <c r="B5" s="81" t="s">
        <v>40</v>
      </c>
      <c r="C5" s="81"/>
      <c r="D5" s="81"/>
      <c r="F5" s="7"/>
    </row>
    <row r="7" spans="1:21" s="4" customFormat="1">
      <c r="B7" s="4" t="s">
        <v>5</v>
      </c>
      <c r="D7" s="4" t="s">
        <v>41</v>
      </c>
      <c r="F7" s="4" t="s">
        <v>42</v>
      </c>
      <c r="H7" s="26">
        <v>2017</v>
      </c>
      <c r="I7" s="28">
        <v>2018</v>
      </c>
      <c r="J7" s="26">
        <v>2019</v>
      </c>
      <c r="K7" s="28">
        <v>2020</v>
      </c>
      <c r="L7" s="26">
        <v>2021</v>
      </c>
      <c r="M7" s="26">
        <v>2022</v>
      </c>
      <c r="N7" s="26">
        <v>2023</v>
      </c>
      <c r="O7" s="26">
        <v>2024</v>
      </c>
      <c r="P7" s="26">
        <v>2025</v>
      </c>
      <c r="Q7" s="26">
        <v>2026</v>
      </c>
      <c r="S7" s="4" t="s">
        <v>43</v>
      </c>
      <c r="U7" s="4" t="s">
        <v>44</v>
      </c>
    </row>
    <row r="9" spans="1:21" s="4" customFormat="1">
      <c r="B9" s="4" t="s">
        <v>54</v>
      </c>
    </row>
    <row r="11" spans="1:21">
      <c r="B11" s="44" t="s">
        <v>54</v>
      </c>
    </row>
    <row r="12" spans="1:21">
      <c r="A12" s="1"/>
      <c r="B12" s="2" t="s">
        <v>1</v>
      </c>
      <c r="D12" s="2" t="s">
        <v>45</v>
      </c>
      <c r="H12" s="5"/>
      <c r="I12" s="5"/>
      <c r="J12" s="5"/>
      <c r="K12" s="5"/>
      <c r="L12" s="42">
        <v>0.02</v>
      </c>
      <c r="M12" s="42">
        <v>0.02</v>
      </c>
      <c r="N12" s="42">
        <v>0.02</v>
      </c>
      <c r="O12" s="42">
        <v>0.04</v>
      </c>
      <c r="P12" s="64">
        <v>0.04</v>
      </c>
      <c r="Q12" s="64">
        <v>0.04</v>
      </c>
      <c r="S12" s="2" t="s">
        <v>0</v>
      </c>
    </row>
    <row r="14" spans="1:21">
      <c r="B14" s="1" t="s">
        <v>55</v>
      </c>
    </row>
    <row r="15" spans="1:21">
      <c r="B15" s="15" t="s">
        <v>47</v>
      </c>
      <c r="D15" s="2" t="s">
        <v>56</v>
      </c>
      <c r="H15" s="5"/>
      <c r="I15" s="5"/>
      <c r="J15" s="5"/>
      <c r="K15" s="2">
        <v>1</v>
      </c>
      <c r="L15" s="14">
        <f>K15*(1+L$12)</f>
        <v>1.02</v>
      </c>
      <c r="M15" s="14">
        <f t="shared" ref="M15:Q20" si="0">L15*(1+M$12)</f>
        <v>1.0404</v>
      </c>
      <c r="N15" s="14">
        <f t="shared" si="0"/>
        <v>1.0612079999999999</v>
      </c>
      <c r="O15" s="14">
        <f t="shared" si="0"/>
        <v>1.10365632</v>
      </c>
      <c r="P15" s="14">
        <f t="shared" si="0"/>
        <v>1.1478025728000001</v>
      </c>
      <c r="Q15" s="14">
        <f t="shared" si="0"/>
        <v>1.1937146757120001</v>
      </c>
    </row>
    <row r="16" spans="1:21">
      <c r="B16" s="15" t="s">
        <v>48</v>
      </c>
      <c r="D16" s="2" t="s">
        <v>56</v>
      </c>
      <c r="H16" s="5"/>
      <c r="I16" s="5"/>
      <c r="J16" s="5"/>
      <c r="K16" s="5"/>
      <c r="L16" s="2">
        <v>1</v>
      </c>
      <c r="M16" s="14">
        <f t="shared" si="0"/>
        <v>1.02</v>
      </c>
      <c r="N16" s="14">
        <f t="shared" si="0"/>
        <v>1.0404</v>
      </c>
      <c r="O16" s="14">
        <f t="shared" si="0"/>
        <v>1.0820160000000001</v>
      </c>
      <c r="P16" s="14">
        <f t="shared" si="0"/>
        <v>1.1252966400000002</v>
      </c>
      <c r="Q16" s="14">
        <f t="shared" si="0"/>
        <v>1.1703085056000002</v>
      </c>
    </row>
    <row r="17" spans="2:19">
      <c r="B17" s="15" t="s">
        <v>49</v>
      </c>
      <c r="D17" s="2" t="s">
        <v>56</v>
      </c>
      <c r="H17" s="5"/>
      <c r="I17" s="5"/>
      <c r="J17" s="5"/>
      <c r="K17" s="5"/>
      <c r="L17" s="5"/>
      <c r="M17" s="2">
        <v>1</v>
      </c>
      <c r="N17" s="14">
        <f t="shared" si="0"/>
        <v>1.02</v>
      </c>
      <c r="O17" s="14">
        <f t="shared" si="0"/>
        <v>1.0608</v>
      </c>
      <c r="P17" s="14">
        <f t="shared" si="0"/>
        <v>1.103232</v>
      </c>
      <c r="Q17" s="14">
        <f t="shared" si="0"/>
        <v>1.1473612799999999</v>
      </c>
    </row>
    <row r="18" spans="2:19">
      <c r="B18" s="15" t="s">
        <v>50</v>
      </c>
      <c r="D18" s="2" t="s">
        <v>56</v>
      </c>
      <c r="H18" s="5"/>
      <c r="I18" s="5"/>
      <c r="J18" s="5"/>
      <c r="K18" s="5"/>
      <c r="L18" s="5"/>
      <c r="M18" s="5"/>
      <c r="N18" s="2">
        <v>1</v>
      </c>
      <c r="O18" s="14">
        <f t="shared" si="0"/>
        <v>1.04</v>
      </c>
      <c r="P18" s="14">
        <f t="shared" si="0"/>
        <v>1.0816000000000001</v>
      </c>
      <c r="Q18" s="14">
        <f t="shared" si="0"/>
        <v>1.1248640000000001</v>
      </c>
    </row>
    <row r="19" spans="2:19">
      <c r="B19" s="15" t="s">
        <v>51</v>
      </c>
      <c r="D19" s="2" t="s">
        <v>56</v>
      </c>
      <c r="H19" s="5"/>
      <c r="I19" s="5"/>
      <c r="J19" s="5"/>
      <c r="K19" s="5"/>
      <c r="L19" s="5"/>
      <c r="M19" s="5"/>
      <c r="N19" s="5"/>
      <c r="O19" s="2">
        <v>1</v>
      </c>
      <c r="P19" s="14">
        <f t="shared" si="0"/>
        <v>1.04</v>
      </c>
      <c r="Q19" s="14">
        <f t="shared" si="0"/>
        <v>1.0816000000000001</v>
      </c>
    </row>
    <row r="20" spans="2:19">
      <c r="B20" s="15" t="s">
        <v>52</v>
      </c>
      <c r="D20" s="2" t="s">
        <v>56</v>
      </c>
      <c r="H20" s="5"/>
      <c r="I20" s="5"/>
      <c r="J20" s="5"/>
      <c r="K20" s="5"/>
      <c r="L20" s="5"/>
      <c r="M20" s="5"/>
      <c r="N20" s="5"/>
      <c r="O20" s="5"/>
      <c r="P20" s="2">
        <v>1</v>
      </c>
      <c r="Q20" s="14">
        <f t="shared" si="0"/>
        <v>1.04</v>
      </c>
    </row>
    <row r="21" spans="2:19">
      <c r="B21" s="15" t="s">
        <v>53</v>
      </c>
      <c r="D21" s="2" t="s">
        <v>56</v>
      </c>
      <c r="H21" s="5"/>
      <c r="I21" s="5"/>
      <c r="J21" s="5"/>
      <c r="K21" s="5"/>
      <c r="L21" s="5"/>
      <c r="M21" s="5"/>
      <c r="N21" s="5"/>
      <c r="O21" s="5"/>
      <c r="P21" s="5"/>
      <c r="Q21" s="2">
        <v>1</v>
      </c>
    </row>
    <row r="23" spans="2:19" s="4" customFormat="1">
      <c r="B23" s="4" t="s">
        <v>57</v>
      </c>
    </row>
    <row r="25" spans="2:19">
      <c r="B25" s="2" t="s">
        <v>58</v>
      </c>
      <c r="D25" s="2" t="s">
        <v>45</v>
      </c>
      <c r="F25" s="42">
        <v>0.4</v>
      </c>
      <c r="S25" s="2" t="s">
        <v>2</v>
      </c>
    </row>
    <row r="26" spans="2:19">
      <c r="B26" s="2" t="s">
        <v>59</v>
      </c>
      <c r="D26" s="2" t="s">
        <v>45</v>
      </c>
      <c r="F26" s="16">
        <f>1-F25</f>
        <v>0.6</v>
      </c>
      <c r="S26" s="2" t="s">
        <v>2</v>
      </c>
    </row>
    <row r="28" spans="2:19" s="4" customFormat="1">
      <c r="B28" s="4" t="s">
        <v>60</v>
      </c>
    </row>
    <row r="30" spans="2:19">
      <c r="B30" s="2" t="s">
        <v>61</v>
      </c>
      <c r="D30" s="2" t="s">
        <v>45</v>
      </c>
      <c r="F30" s="42">
        <v>0.6</v>
      </c>
      <c r="S30" s="2" t="s">
        <v>2</v>
      </c>
    </row>
    <row r="32" spans="2:19" s="4" customFormat="1">
      <c r="B32" s="4" t="s">
        <v>62</v>
      </c>
    </row>
    <row r="34" spans="2:19">
      <c r="B34" s="2" t="s">
        <v>63</v>
      </c>
      <c r="F34" s="38">
        <v>1.25</v>
      </c>
      <c r="S34" s="2" t="s">
        <v>2</v>
      </c>
    </row>
    <row r="35" spans="2:19">
      <c r="B35" s="2" t="s">
        <v>64</v>
      </c>
      <c r="F35" s="38">
        <v>1.5</v>
      </c>
      <c r="S35" s="2" t="s">
        <v>2</v>
      </c>
    </row>
    <row r="36" spans="2:19">
      <c r="B36" s="2" t="s">
        <v>65</v>
      </c>
      <c r="F36" s="38">
        <v>1.75</v>
      </c>
      <c r="S36" s="2" t="s">
        <v>2</v>
      </c>
    </row>
    <row r="37" spans="2:19">
      <c r="B37" s="2" t="s">
        <v>66</v>
      </c>
      <c r="F37" s="38">
        <v>1.75</v>
      </c>
      <c r="S37" s="2" t="s">
        <v>2</v>
      </c>
    </row>
    <row r="39" spans="2:19" s="4" customFormat="1">
      <c r="B39" s="4" t="s">
        <v>67</v>
      </c>
    </row>
    <row r="41" spans="2:19">
      <c r="B41" s="1" t="s">
        <v>68</v>
      </c>
      <c r="F41" s="13"/>
    </row>
    <row r="42" spans="2:19">
      <c r="B42" s="2" t="s">
        <v>69</v>
      </c>
      <c r="F42" s="38">
        <v>1.5529999999999999</v>
      </c>
      <c r="S42" s="2" t="s">
        <v>2</v>
      </c>
    </row>
    <row r="43" spans="2:19">
      <c r="B43" s="2" t="s">
        <v>70</v>
      </c>
      <c r="F43" s="38">
        <v>0.71199999999999997</v>
      </c>
      <c r="S43" s="2" t="s">
        <v>2</v>
      </c>
    </row>
    <row r="44" spans="2:19">
      <c r="B44" s="2" t="s">
        <v>71</v>
      </c>
      <c r="F44" s="38">
        <v>0.55200000000000005</v>
      </c>
      <c r="S44" s="2" t="s">
        <v>2</v>
      </c>
    </row>
    <row r="45" spans="2:19">
      <c r="B45" s="2" t="s">
        <v>72</v>
      </c>
      <c r="F45" s="38">
        <v>1.1830000000000001</v>
      </c>
      <c r="S45" s="2" t="s">
        <v>2</v>
      </c>
    </row>
    <row r="47" spans="2:19">
      <c r="B47" s="1" t="s">
        <v>73</v>
      </c>
    </row>
    <row r="48" spans="2:19">
      <c r="B48" s="2" t="s">
        <v>20</v>
      </c>
      <c r="F48" s="38">
        <v>1.7849999999999999</v>
      </c>
      <c r="S48" s="2" t="s">
        <v>2</v>
      </c>
    </row>
    <row r="49" spans="2:19">
      <c r="B49" s="2" t="s">
        <v>21</v>
      </c>
      <c r="F49" s="38">
        <v>1.667</v>
      </c>
      <c r="S49" s="2" t="s">
        <v>2</v>
      </c>
    </row>
    <row r="50" spans="2:19">
      <c r="B50" s="2" t="s">
        <v>22</v>
      </c>
      <c r="F50" s="38">
        <v>1.2070000000000001</v>
      </c>
      <c r="S50" s="2" t="s">
        <v>2</v>
      </c>
    </row>
    <row r="51" spans="2:19">
      <c r="B51" s="2" t="s">
        <v>23</v>
      </c>
      <c r="F51" s="38">
        <v>0.85899999999999999</v>
      </c>
      <c r="S51" s="2" t="s">
        <v>2</v>
      </c>
    </row>
    <row r="52" spans="2:19">
      <c r="B52" s="2" t="s">
        <v>24</v>
      </c>
      <c r="F52" s="38">
        <v>0.67600000000000005</v>
      </c>
      <c r="S52" s="2" t="s">
        <v>2</v>
      </c>
    </row>
    <row r="53" spans="2:19">
      <c r="B53" s="2" t="s">
        <v>25</v>
      </c>
      <c r="F53" s="38">
        <v>0.6</v>
      </c>
      <c r="S53" s="2" t="s">
        <v>2</v>
      </c>
    </row>
    <row r="54" spans="2:19">
      <c r="B54" s="2" t="s">
        <v>26</v>
      </c>
      <c r="F54" s="38">
        <v>0.55500000000000005</v>
      </c>
      <c r="S54" s="2" t="s">
        <v>2</v>
      </c>
    </row>
    <row r="55" spans="2:19">
      <c r="B55" s="2" t="s">
        <v>27</v>
      </c>
      <c r="F55" s="38">
        <v>0.52800000000000002</v>
      </c>
      <c r="S55" s="2" t="s">
        <v>2</v>
      </c>
    </row>
    <row r="56" spans="2:19">
      <c r="B56" s="2" t="s">
        <v>28</v>
      </c>
      <c r="F56" s="38">
        <v>0.57399999999999995</v>
      </c>
      <c r="S56" s="2" t="s">
        <v>2</v>
      </c>
    </row>
    <row r="57" spans="2:19">
      <c r="B57" s="2" t="s">
        <v>29</v>
      </c>
      <c r="F57" s="38">
        <v>0.745</v>
      </c>
      <c r="S57" s="2" t="s">
        <v>2</v>
      </c>
    </row>
    <row r="58" spans="2:19">
      <c r="B58" s="2" t="s">
        <v>30</v>
      </c>
      <c r="F58" s="38">
        <v>1.2070000000000001</v>
      </c>
      <c r="S58" s="2" t="s">
        <v>2</v>
      </c>
    </row>
    <row r="59" spans="2:19">
      <c r="B59" s="2" t="s">
        <v>31</v>
      </c>
      <c r="F59" s="38">
        <v>1.595</v>
      </c>
      <c r="S59" s="2" t="s">
        <v>2</v>
      </c>
    </row>
    <row r="61" spans="2:19">
      <c r="B61" s="1" t="s">
        <v>74</v>
      </c>
    </row>
    <row r="62" spans="2:19">
      <c r="B62" s="2" t="s">
        <v>20</v>
      </c>
      <c r="F62" s="38">
        <v>1.877</v>
      </c>
      <c r="S62" s="2" t="s">
        <v>2</v>
      </c>
    </row>
    <row r="63" spans="2:19">
      <c r="B63" s="2" t="s">
        <v>21</v>
      </c>
      <c r="F63" s="38">
        <v>1.7529999999999999</v>
      </c>
      <c r="S63" s="2" t="s">
        <v>2</v>
      </c>
    </row>
    <row r="64" spans="2:19">
      <c r="B64" s="2" t="s">
        <v>22</v>
      </c>
      <c r="F64" s="38">
        <v>1.2689999999999999</v>
      </c>
      <c r="S64" s="2" t="s">
        <v>2</v>
      </c>
    </row>
    <row r="65" spans="2:19">
      <c r="B65" s="2" t="s">
        <v>23</v>
      </c>
      <c r="F65" s="38">
        <v>0.90300000000000002</v>
      </c>
      <c r="S65" s="2" t="s">
        <v>2</v>
      </c>
    </row>
    <row r="66" spans="2:19">
      <c r="B66" s="2" t="s">
        <v>24</v>
      </c>
      <c r="F66" s="38">
        <v>0.71099999999999997</v>
      </c>
      <c r="S66" s="2" t="s">
        <v>2</v>
      </c>
    </row>
    <row r="67" spans="2:19">
      <c r="B67" s="2" t="s">
        <v>25</v>
      </c>
      <c r="F67" s="38">
        <v>0.63100000000000001</v>
      </c>
      <c r="S67" s="2" t="s">
        <v>2</v>
      </c>
    </row>
    <row r="68" spans="2:19">
      <c r="B68" s="2" t="s">
        <v>26</v>
      </c>
      <c r="F68" s="38">
        <v>0.58299999999999996</v>
      </c>
      <c r="S68" s="2" t="s">
        <v>2</v>
      </c>
    </row>
    <row r="69" spans="2:19">
      <c r="B69" s="2" t="s">
        <v>27</v>
      </c>
      <c r="F69" s="38">
        <v>0.55500000000000005</v>
      </c>
      <c r="S69" s="2" t="s">
        <v>2</v>
      </c>
    </row>
    <row r="70" spans="2:19">
      <c r="B70" s="2" t="s">
        <v>28</v>
      </c>
      <c r="F70" s="38">
        <v>0.60399999999999998</v>
      </c>
      <c r="S70" s="2" t="s">
        <v>2</v>
      </c>
    </row>
    <row r="71" spans="2:19">
      <c r="B71" s="2" t="s">
        <v>29</v>
      </c>
      <c r="F71" s="38">
        <v>0.78400000000000003</v>
      </c>
      <c r="S71" s="2" t="s">
        <v>2</v>
      </c>
    </row>
    <row r="72" spans="2:19">
      <c r="B72" s="2" t="s">
        <v>30</v>
      </c>
      <c r="F72" s="38">
        <v>1.2689999999999999</v>
      </c>
      <c r="S72" s="2" t="s">
        <v>2</v>
      </c>
    </row>
    <row r="73" spans="2:19">
      <c r="B73" s="2" t="s">
        <v>31</v>
      </c>
      <c r="F73" s="38">
        <v>1.677</v>
      </c>
      <c r="S73" s="2" t="s">
        <v>2</v>
      </c>
    </row>
    <row r="75" spans="2:19" s="4" customFormat="1">
      <c r="B75" s="4" t="s">
        <v>75</v>
      </c>
    </row>
    <row r="77" spans="2:19">
      <c r="B77" s="1" t="s">
        <v>76</v>
      </c>
      <c r="F77" s="13"/>
    </row>
    <row r="78" spans="2:19">
      <c r="B78" s="2" t="s">
        <v>20</v>
      </c>
      <c r="F78" s="38">
        <v>31</v>
      </c>
    </row>
    <row r="79" spans="2:19">
      <c r="B79" s="2" t="s">
        <v>21</v>
      </c>
      <c r="F79" s="38">
        <v>29</v>
      </c>
    </row>
    <row r="80" spans="2:19">
      <c r="B80" s="2" t="s">
        <v>22</v>
      </c>
      <c r="F80" s="38">
        <v>31</v>
      </c>
    </row>
    <row r="81" spans="2:6">
      <c r="B81" s="2" t="s">
        <v>23</v>
      </c>
      <c r="F81" s="38">
        <v>30</v>
      </c>
    </row>
    <row r="82" spans="2:6">
      <c r="B82" s="2" t="s">
        <v>24</v>
      </c>
      <c r="F82" s="38">
        <v>31</v>
      </c>
    </row>
    <row r="83" spans="2:6">
      <c r="B83" s="2" t="s">
        <v>25</v>
      </c>
      <c r="F83" s="38">
        <v>30</v>
      </c>
    </row>
    <row r="84" spans="2:6">
      <c r="B84" s="2" t="s">
        <v>26</v>
      </c>
      <c r="F84" s="38">
        <v>31</v>
      </c>
    </row>
    <row r="85" spans="2:6">
      <c r="B85" s="2" t="s">
        <v>27</v>
      </c>
      <c r="F85" s="38">
        <v>31</v>
      </c>
    </row>
    <row r="86" spans="2:6">
      <c r="B86" s="2" t="s">
        <v>28</v>
      </c>
      <c r="F86" s="38">
        <v>30</v>
      </c>
    </row>
    <row r="87" spans="2:6">
      <c r="B87" s="2" t="s">
        <v>29</v>
      </c>
      <c r="F87" s="38">
        <v>31</v>
      </c>
    </row>
    <row r="88" spans="2:6">
      <c r="B88" s="2" t="s">
        <v>30</v>
      </c>
      <c r="F88" s="38">
        <v>30</v>
      </c>
    </row>
    <row r="89" spans="2:6">
      <c r="B89" s="2" t="s">
        <v>31</v>
      </c>
      <c r="F89" s="38">
        <v>31</v>
      </c>
    </row>
    <row r="91" spans="2:6">
      <c r="B91" s="1" t="s">
        <v>77</v>
      </c>
    </row>
    <row r="92" spans="2:6">
      <c r="B92" s="2" t="s">
        <v>69</v>
      </c>
      <c r="F92" s="17">
        <f>SUM(F78:F80)</f>
        <v>91</v>
      </c>
    </row>
    <row r="93" spans="2:6">
      <c r="B93" s="2" t="s">
        <v>70</v>
      </c>
      <c r="F93" s="17">
        <f>SUM(F81:F83)</f>
        <v>91</v>
      </c>
    </row>
    <row r="94" spans="2:6">
      <c r="B94" s="2" t="s">
        <v>71</v>
      </c>
      <c r="F94" s="17">
        <f>SUM(F84:F86)</f>
        <v>92</v>
      </c>
    </row>
    <row r="95" spans="2:6">
      <c r="B95" s="2" t="s">
        <v>72</v>
      </c>
      <c r="F95" s="17">
        <f>SUM(F87:F89)</f>
        <v>92</v>
      </c>
    </row>
    <row r="97" spans="2:19">
      <c r="B97" s="1" t="s">
        <v>78</v>
      </c>
    </row>
    <row r="98" spans="2:19">
      <c r="B98" s="2" t="s">
        <v>79</v>
      </c>
      <c r="F98" s="38">
        <v>24</v>
      </c>
    </row>
    <row r="99" spans="2:19">
      <c r="B99" s="2" t="s">
        <v>80</v>
      </c>
      <c r="F99" s="17">
        <f>SUM(F78:F89)</f>
        <v>366</v>
      </c>
    </row>
    <row r="100" spans="2:19">
      <c r="B100" s="2" t="s">
        <v>81</v>
      </c>
      <c r="F100" s="17">
        <f>F98*F99</f>
        <v>8784</v>
      </c>
    </row>
    <row r="102" spans="2:19" s="4" customFormat="1">
      <c r="B102" s="4" t="s">
        <v>82</v>
      </c>
    </row>
    <row r="104" spans="2:19">
      <c r="B104" s="2" t="s">
        <v>83</v>
      </c>
      <c r="F104" s="43">
        <v>0.95409999999999995</v>
      </c>
      <c r="S104" s="2" t="s">
        <v>2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P28"/>
  <sheetViews>
    <sheetView showGridLines="0" zoomScale="80" zoomScaleNormal="80" workbookViewId="0">
      <pane xSplit="4" ySplit="7" topLeftCell="E8" activePane="bottomRight" state="frozen"/>
      <selection activeCell="I46" sqref="I46"/>
      <selection pane="topRight" activeCell="I46" sqref="I46"/>
      <selection pane="bottomLeft" activeCell="I46" sqref="I46"/>
      <selection pane="bottomRight" activeCell="F36" sqref="F36"/>
    </sheetView>
  </sheetViews>
  <sheetFormatPr defaultColWidth="9.140625" defaultRowHeight="12.75"/>
  <cols>
    <col min="1" max="1" width="2.7109375" style="2" customWidth="1"/>
    <col min="2" max="2" width="9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4.85546875" style="2" bestFit="1" customWidth="1"/>
    <col min="13" max="13" width="2.7109375" style="2" customWidth="1"/>
    <col min="14" max="14" width="22.42578125" style="2" bestFit="1" customWidth="1"/>
    <col min="15" max="15" width="2.7109375" style="2" customWidth="1"/>
    <col min="16" max="26" width="13.7109375" style="2" customWidth="1"/>
    <col min="27" max="16384" width="9.140625" style="2"/>
  </cols>
  <sheetData>
    <row r="2" spans="2:16" s="6" customFormat="1" ht="18">
      <c r="B2" s="6" t="s">
        <v>140</v>
      </c>
    </row>
    <row r="4" spans="2:16">
      <c r="B4" s="9" t="s">
        <v>39</v>
      </c>
      <c r="C4" s="1"/>
    </row>
    <row r="5" spans="2:16" ht="27.75" customHeight="1">
      <c r="B5" s="81" t="s">
        <v>141</v>
      </c>
      <c r="C5" s="81"/>
      <c r="D5" s="81"/>
      <c r="F5" s="7"/>
    </row>
    <row r="6" spans="2:16" ht="12" customHeight="1"/>
    <row r="7" spans="2:16" s="4" customFormat="1" ht="12" customHeight="1">
      <c r="B7" s="4" t="s">
        <v>5</v>
      </c>
      <c r="D7" s="4" t="s">
        <v>41</v>
      </c>
      <c r="F7" s="4" t="s">
        <v>42</v>
      </c>
      <c r="H7" s="26">
        <v>2022</v>
      </c>
      <c r="I7" s="26">
        <v>2023</v>
      </c>
      <c r="J7" s="26">
        <v>2024</v>
      </c>
      <c r="K7" s="26">
        <v>2025</v>
      </c>
      <c r="L7" s="26">
        <v>2026</v>
      </c>
      <c r="N7" s="4" t="s">
        <v>43</v>
      </c>
      <c r="P7" s="4" t="s">
        <v>44</v>
      </c>
    </row>
    <row r="9" spans="2:16" s="4" customFormat="1">
      <c r="B9" s="4" t="s">
        <v>128</v>
      </c>
    </row>
    <row r="11" spans="2:16">
      <c r="B11" s="15" t="s">
        <v>144</v>
      </c>
      <c r="D11" s="2" t="s">
        <v>46</v>
      </c>
      <c r="H11" s="45">
        <v>-500614</v>
      </c>
      <c r="I11" s="5"/>
      <c r="J11" s="5"/>
      <c r="K11" s="5"/>
      <c r="L11" s="5"/>
      <c r="N11" s="2" t="s">
        <v>142</v>
      </c>
    </row>
    <row r="12" spans="2:16">
      <c r="B12" s="2" t="s">
        <v>145</v>
      </c>
      <c r="D12" s="2" t="s">
        <v>46</v>
      </c>
      <c r="H12" s="60">
        <v>-699636.7</v>
      </c>
      <c r="I12" s="5"/>
      <c r="J12" s="5"/>
      <c r="K12" s="5"/>
      <c r="L12" s="5"/>
      <c r="N12" s="2" t="s">
        <v>143</v>
      </c>
    </row>
    <row r="14" spans="2:16" s="4" customFormat="1">
      <c r="B14" s="4" t="s">
        <v>130</v>
      </c>
    </row>
    <row r="16" spans="2:16">
      <c r="B16" s="2" t="s">
        <v>129</v>
      </c>
      <c r="D16" s="2" t="s">
        <v>46</v>
      </c>
      <c r="H16" s="61">
        <v>0</v>
      </c>
      <c r="I16" s="5"/>
      <c r="J16" s="5"/>
      <c r="K16" s="5"/>
      <c r="L16" s="5"/>
      <c r="N16" s="2" t="s">
        <v>143</v>
      </c>
    </row>
    <row r="17" spans="2:14">
      <c r="H17" s="37"/>
      <c r="I17" s="37"/>
      <c r="J17" s="37"/>
      <c r="K17" s="37"/>
      <c r="L17" s="37"/>
    </row>
    <row r="18" spans="2:14" s="4" customFormat="1">
      <c r="B18" s="4" t="s">
        <v>131</v>
      </c>
    </row>
    <row r="20" spans="2:14">
      <c r="B20" s="2" t="s">
        <v>129</v>
      </c>
      <c r="D20" s="2" t="s">
        <v>46</v>
      </c>
      <c r="H20" s="61">
        <v>0</v>
      </c>
      <c r="I20" s="5"/>
      <c r="J20" s="5"/>
      <c r="K20" s="5"/>
      <c r="L20" s="5"/>
      <c r="N20" s="2" t="s">
        <v>143</v>
      </c>
    </row>
    <row r="21" spans="2:14">
      <c r="H21" s="37"/>
      <c r="I21" s="37"/>
      <c r="J21" s="37"/>
      <c r="K21" s="37"/>
      <c r="L21" s="37"/>
    </row>
    <row r="22" spans="2:14" s="4" customFormat="1">
      <c r="B22" s="4" t="s">
        <v>132</v>
      </c>
    </row>
    <row r="24" spans="2:14">
      <c r="B24" s="2" t="s">
        <v>146</v>
      </c>
      <c r="D24" s="2" t="s">
        <v>46</v>
      </c>
      <c r="H24" s="61">
        <v>5873309.6600000001</v>
      </c>
      <c r="I24" s="5"/>
      <c r="J24" s="5"/>
      <c r="K24" s="5"/>
      <c r="L24" s="5"/>
      <c r="N24" s="2" t="s">
        <v>143</v>
      </c>
    </row>
    <row r="25" spans="2:14">
      <c r="H25" s="37"/>
      <c r="I25" s="37"/>
      <c r="J25" s="37"/>
      <c r="K25" s="37"/>
      <c r="L25" s="37"/>
      <c r="N25" s="37"/>
    </row>
    <row r="26" spans="2:14" s="4" customFormat="1">
      <c r="B26" s="4" t="s">
        <v>133</v>
      </c>
    </row>
    <row r="28" spans="2:14">
      <c r="B28" s="2" t="s">
        <v>129</v>
      </c>
      <c r="D28" s="2" t="s">
        <v>46</v>
      </c>
      <c r="H28" s="61">
        <v>0</v>
      </c>
      <c r="I28" s="5"/>
      <c r="J28" s="5"/>
      <c r="K28" s="5"/>
      <c r="L28" s="5"/>
      <c r="N28" s="2" t="s">
        <v>143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P30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2.75"/>
  <cols>
    <col min="1" max="1" width="2.7109375" style="2" customWidth="1"/>
    <col min="2" max="2" width="62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2.5703125" style="2" customWidth="1"/>
    <col min="13" max="13" width="2.7109375" style="2" customWidth="1"/>
    <col min="14" max="14" width="20.7109375" style="2" customWidth="1"/>
    <col min="15" max="15" width="2.7109375" style="2" customWidth="1"/>
    <col min="16" max="16" width="20.7109375" style="2" customWidth="1"/>
    <col min="17" max="29" width="13.7109375" style="2" customWidth="1"/>
    <col min="30" max="16384" width="9.140625" style="2"/>
  </cols>
  <sheetData>
    <row r="2" spans="2:16" s="6" customFormat="1" ht="18">
      <c r="B2" s="6" t="s">
        <v>147</v>
      </c>
    </row>
    <row r="4" spans="2:16">
      <c r="B4" s="9" t="s">
        <v>39</v>
      </c>
      <c r="C4" s="1"/>
    </row>
    <row r="5" spans="2:16" ht="25.5" customHeight="1">
      <c r="B5" s="81" t="s">
        <v>84</v>
      </c>
      <c r="C5" s="86"/>
      <c r="D5" s="86"/>
      <c r="F5" s="7"/>
    </row>
    <row r="7" spans="2:16" s="4" customFormat="1">
      <c r="B7" s="4" t="s">
        <v>5</v>
      </c>
      <c r="D7" s="4" t="s">
        <v>41</v>
      </c>
      <c r="F7" s="4" t="s">
        <v>42</v>
      </c>
      <c r="H7" s="26">
        <v>2022</v>
      </c>
      <c r="I7" s="26">
        <v>2023</v>
      </c>
      <c r="J7" s="26">
        <v>2024</v>
      </c>
      <c r="K7" s="26">
        <v>2025</v>
      </c>
      <c r="L7" s="26">
        <v>2026</v>
      </c>
      <c r="N7" s="4" t="s">
        <v>43</v>
      </c>
      <c r="P7" s="4" t="s">
        <v>44</v>
      </c>
    </row>
    <row r="9" spans="2:16" s="4" customFormat="1">
      <c r="B9" s="4" t="s">
        <v>85</v>
      </c>
    </row>
    <row r="11" spans="2:16">
      <c r="B11" s="9" t="s">
        <v>85</v>
      </c>
    </row>
    <row r="12" spans="2:16">
      <c r="B12" s="2" t="s">
        <v>86</v>
      </c>
      <c r="D12" s="2" t="s">
        <v>87</v>
      </c>
      <c r="H12" s="5"/>
      <c r="I12" s="5"/>
      <c r="J12" s="62">
        <v>177536591</v>
      </c>
      <c r="K12" s="5"/>
      <c r="L12" s="5"/>
      <c r="N12" s="41" t="s">
        <v>88</v>
      </c>
      <c r="P12" s="7"/>
    </row>
    <row r="13" spans="2:16">
      <c r="B13" s="2" t="s">
        <v>89</v>
      </c>
      <c r="D13" s="2" t="s">
        <v>87</v>
      </c>
      <c r="H13" s="5"/>
      <c r="I13" s="5"/>
      <c r="J13" s="62">
        <v>272463409</v>
      </c>
      <c r="K13" s="5"/>
      <c r="L13" s="5"/>
      <c r="N13" s="41" t="s">
        <v>88</v>
      </c>
    </row>
    <row r="14" spans="2:16">
      <c r="H14" s="7"/>
      <c r="I14" s="7"/>
      <c r="J14" s="63"/>
    </row>
    <row r="15" spans="2:16">
      <c r="B15" s="2" t="s">
        <v>90</v>
      </c>
      <c r="D15" s="2" t="s">
        <v>87</v>
      </c>
      <c r="H15" s="5"/>
      <c r="I15" s="5"/>
      <c r="J15" s="62">
        <v>74239755</v>
      </c>
      <c r="K15" s="5"/>
      <c r="L15" s="5"/>
      <c r="N15" s="41" t="s">
        <v>88</v>
      </c>
    </row>
    <row r="16" spans="2:16">
      <c r="B16" s="2" t="s">
        <v>91</v>
      </c>
      <c r="D16" s="2" t="s">
        <v>87</v>
      </c>
      <c r="H16" s="5"/>
      <c r="I16" s="5"/>
      <c r="J16" s="62">
        <v>37879881</v>
      </c>
      <c r="K16" s="5"/>
      <c r="L16" s="5"/>
      <c r="N16" s="41" t="s">
        <v>88</v>
      </c>
    </row>
    <row r="17" spans="8:11">
      <c r="H17" s="7"/>
    </row>
    <row r="18" spans="8:11">
      <c r="H18" s="7"/>
    </row>
    <row r="24" spans="8:11">
      <c r="K24" s="46"/>
    </row>
    <row r="25" spans="8:11">
      <c r="K25" s="46"/>
    </row>
    <row r="26" spans="8:11">
      <c r="K26" s="46"/>
    </row>
    <row r="27" spans="8:11">
      <c r="K27" s="46"/>
    </row>
    <row r="28" spans="8:11">
      <c r="K28" s="46"/>
    </row>
    <row r="29" spans="8:11">
      <c r="K29" s="46"/>
    </row>
    <row r="30" spans="8:11">
      <c r="K30" s="46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8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N40"/>
  <sheetViews>
    <sheetView showGridLines="0" zoomScale="80" zoomScaleNormal="80" workbookViewId="0">
      <pane ySplit="7" topLeftCell="A8" activePane="bottomLeft" state="frozen"/>
      <selection pane="bottomLeft" activeCell="H45" sqref="H45"/>
    </sheetView>
  </sheetViews>
  <sheetFormatPr defaultColWidth="9.140625" defaultRowHeight="12.75"/>
  <cols>
    <col min="1" max="1" width="2.7109375" style="2" customWidth="1"/>
    <col min="2" max="2" width="78.5703125" style="2" customWidth="1"/>
    <col min="3" max="3" width="2.7109375" style="2" customWidth="1"/>
    <col min="4" max="4" width="17.855468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5.7109375" style="2" customWidth="1"/>
    <col min="13" max="13" width="2.7109375" style="2" customWidth="1"/>
    <col min="14" max="25" width="13.7109375" style="2" customWidth="1"/>
    <col min="26" max="16384" width="9.140625" style="2"/>
  </cols>
  <sheetData>
    <row r="2" spans="2:14" s="6" customFormat="1" ht="18">
      <c r="B2" s="6" t="s">
        <v>126</v>
      </c>
    </row>
    <row r="4" spans="2:14">
      <c r="B4" s="9" t="s">
        <v>92</v>
      </c>
      <c r="C4" s="1"/>
    </row>
    <row r="5" spans="2:14">
      <c r="B5" s="81" t="s">
        <v>95</v>
      </c>
      <c r="C5" s="86"/>
      <c r="D5" s="86"/>
      <c r="F5" s="7"/>
    </row>
    <row r="6" spans="2:14" ht="14.25" customHeight="1">
      <c r="F6" s="49"/>
    </row>
    <row r="7" spans="2:14" s="4" customFormat="1">
      <c r="B7" s="4" t="s">
        <v>5</v>
      </c>
      <c r="D7" s="4" t="s">
        <v>41</v>
      </c>
      <c r="F7" s="4" t="s">
        <v>42</v>
      </c>
      <c r="H7" s="26">
        <v>2022</v>
      </c>
      <c r="I7" s="26">
        <v>2023</v>
      </c>
      <c r="J7" s="26">
        <v>2024</v>
      </c>
      <c r="K7" s="26">
        <v>2025</v>
      </c>
      <c r="L7" s="26">
        <v>2026</v>
      </c>
      <c r="N7" s="4" t="s">
        <v>44</v>
      </c>
    </row>
    <row r="9" spans="2:14" s="4" customFormat="1">
      <c r="B9" s="4" t="s">
        <v>93</v>
      </c>
    </row>
    <row r="11" spans="2:14">
      <c r="B11" s="9" t="s">
        <v>54</v>
      </c>
    </row>
    <row r="12" spans="2:14">
      <c r="B12" s="15" t="s">
        <v>49</v>
      </c>
      <c r="D12" s="2" t="s">
        <v>94</v>
      </c>
      <c r="H12" s="65">
        <f>'2. Parameters'!M17</f>
        <v>1</v>
      </c>
      <c r="I12" s="65">
        <f>'2. Parameters'!N17</f>
        <v>1.02</v>
      </c>
      <c r="J12" s="65">
        <f>'2. Parameters'!O17</f>
        <v>1.0608</v>
      </c>
      <c r="K12" s="65">
        <f>'2. Parameters'!P17</f>
        <v>1.103232</v>
      </c>
      <c r="L12" s="65">
        <f>'2. Parameters'!Q17</f>
        <v>1.1473612799999999</v>
      </c>
    </row>
    <row r="14" spans="2:14" s="4" customFormat="1">
      <c r="B14" s="4" t="s">
        <v>128</v>
      </c>
    </row>
    <row r="16" spans="2:14">
      <c r="B16" s="15" t="s">
        <v>96</v>
      </c>
      <c r="D16" s="2" t="s">
        <v>46</v>
      </c>
      <c r="H16" s="23">
        <f>'3. Input nacalculaties'!H11</f>
        <v>-500614</v>
      </c>
      <c r="I16" s="5"/>
      <c r="J16" s="5"/>
      <c r="K16" s="5"/>
      <c r="L16" s="5"/>
    </row>
    <row r="17" spans="2:12">
      <c r="B17" t="s">
        <v>127</v>
      </c>
      <c r="D17" s="2" t="s">
        <v>46</v>
      </c>
      <c r="H17" s="23">
        <f>'3. Input nacalculaties'!H12</f>
        <v>-699636.7</v>
      </c>
      <c r="I17" s="5"/>
      <c r="J17" s="5"/>
      <c r="K17" s="5"/>
      <c r="L17" s="5"/>
    </row>
    <row r="18" spans="2:12">
      <c r="B18" s="2" t="s">
        <v>97</v>
      </c>
      <c r="D18" s="2" t="s">
        <v>46</v>
      </c>
      <c r="H18" s="24">
        <f>H16-H17</f>
        <v>199022.69999999995</v>
      </c>
      <c r="I18" s="5"/>
      <c r="J18" s="5"/>
      <c r="K18" s="5"/>
      <c r="L18" s="5"/>
    </row>
    <row r="19" spans="2:12">
      <c r="B19" s="2" t="s">
        <v>98</v>
      </c>
      <c r="D19" s="2" t="s">
        <v>46</v>
      </c>
      <c r="H19" s="23">
        <f>H18</f>
        <v>199022.69999999995</v>
      </c>
      <c r="I19" s="5"/>
      <c r="J19" s="5"/>
      <c r="K19" s="5"/>
      <c r="L19" s="5"/>
    </row>
    <row r="20" spans="2:12">
      <c r="B20" s="2" t="s">
        <v>99</v>
      </c>
      <c r="D20" s="2" t="s">
        <v>46</v>
      </c>
      <c r="H20" s="5"/>
      <c r="I20" s="5"/>
      <c r="J20" s="27">
        <f>H19*J$12</f>
        <v>211123.28015999994</v>
      </c>
      <c r="K20" s="5"/>
      <c r="L20" s="5"/>
    </row>
    <row r="22" spans="2:12" s="4" customFormat="1">
      <c r="B22" s="4" t="s">
        <v>130</v>
      </c>
    </row>
    <row r="24" spans="2:12">
      <c r="B24" s="2" t="s">
        <v>129</v>
      </c>
      <c r="D24" s="2" t="s">
        <v>46</v>
      </c>
      <c r="H24" s="23">
        <f>'3. Input nacalculaties'!H16</f>
        <v>0</v>
      </c>
      <c r="I24" s="5"/>
      <c r="J24" s="5"/>
      <c r="K24" s="5"/>
      <c r="L24" s="5"/>
    </row>
    <row r="25" spans="2:12">
      <c r="B25" s="2" t="s">
        <v>99</v>
      </c>
      <c r="D25" s="2" t="s">
        <v>46</v>
      </c>
      <c r="H25" s="5"/>
      <c r="I25" s="5"/>
      <c r="J25" s="27">
        <f>H24*J$12</f>
        <v>0</v>
      </c>
      <c r="K25" s="5"/>
      <c r="L25" s="5"/>
    </row>
    <row r="27" spans="2:12" s="4" customFormat="1">
      <c r="B27" s="4" t="s">
        <v>131</v>
      </c>
    </row>
    <row r="29" spans="2:12">
      <c r="B29" s="2" t="s">
        <v>129</v>
      </c>
      <c r="D29" s="2" t="s">
        <v>46</v>
      </c>
      <c r="H29" s="23">
        <f>'3. Input nacalculaties'!H20</f>
        <v>0</v>
      </c>
      <c r="I29" s="5"/>
      <c r="J29" s="5"/>
      <c r="K29" s="5"/>
      <c r="L29" s="5"/>
    </row>
    <row r="30" spans="2:12">
      <c r="B30" s="2" t="s">
        <v>99</v>
      </c>
      <c r="D30" s="2" t="s">
        <v>46</v>
      </c>
      <c r="H30" s="5"/>
      <c r="I30" s="5"/>
      <c r="J30" s="27">
        <f>H29*J$12</f>
        <v>0</v>
      </c>
      <c r="K30" s="5"/>
      <c r="L30" s="5"/>
    </row>
    <row r="32" spans="2:12" s="4" customFormat="1">
      <c r="B32" s="4" t="s">
        <v>132</v>
      </c>
    </row>
    <row r="34" spans="2:12">
      <c r="B34" s="2" t="s">
        <v>146</v>
      </c>
      <c r="D34" s="2" t="s">
        <v>46</v>
      </c>
      <c r="H34" s="23">
        <f>'3. Input nacalculaties'!H24</f>
        <v>5873309.6600000001</v>
      </c>
      <c r="I34" s="5"/>
      <c r="J34" s="5"/>
      <c r="K34" s="5"/>
      <c r="L34" s="5"/>
    </row>
    <row r="35" spans="2:12">
      <c r="B35" s="2" t="s">
        <v>99</v>
      </c>
      <c r="D35" s="2" t="s">
        <v>46</v>
      </c>
      <c r="H35" s="5"/>
      <c r="I35" s="5"/>
      <c r="J35" s="27">
        <f>-H34*J$12</f>
        <v>-6230406.8873279998</v>
      </c>
      <c r="K35" s="5"/>
      <c r="L35" s="5"/>
    </row>
    <row r="37" spans="2:12" s="4" customFormat="1">
      <c r="B37" s="4" t="s">
        <v>133</v>
      </c>
    </row>
    <row r="39" spans="2:12">
      <c r="B39" s="2" t="s">
        <v>129</v>
      </c>
      <c r="D39" s="2" t="s">
        <v>46</v>
      </c>
      <c r="H39" s="23">
        <f>'3. Input nacalculaties'!H28</f>
        <v>0</v>
      </c>
      <c r="I39" s="5"/>
      <c r="J39" s="5"/>
      <c r="K39" s="5"/>
      <c r="L39" s="5"/>
    </row>
    <row r="40" spans="2:12">
      <c r="B40" s="2" t="s">
        <v>99</v>
      </c>
      <c r="D40" s="2" t="s">
        <v>46</v>
      </c>
      <c r="H40" s="5"/>
      <c r="I40" s="5"/>
      <c r="J40" s="27">
        <f>H39*J$12</f>
        <v>0</v>
      </c>
      <c r="K40" s="5"/>
      <c r="L40" s="5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N21"/>
  <sheetViews>
    <sheetView showGridLines="0" zoomScale="80" zoomScaleNormal="80" workbookViewId="0">
      <selection activeCell="J33" sqref="J33"/>
    </sheetView>
  </sheetViews>
  <sheetFormatPr defaultColWidth="9.140625" defaultRowHeight="12.75"/>
  <cols>
    <col min="1" max="1" width="2.7109375" style="2" customWidth="1"/>
    <col min="2" max="2" width="89.28515625" style="2" bestFit="1" customWidth="1"/>
    <col min="3" max="3" width="2.7109375" style="2" customWidth="1"/>
    <col min="4" max="4" width="15.42578125" style="2" customWidth="1"/>
    <col min="5" max="5" width="2.7109375" style="2" customWidth="1"/>
    <col min="6" max="6" width="13.7109375" style="2" customWidth="1"/>
    <col min="7" max="7" width="2.7109375" style="2" customWidth="1"/>
    <col min="8" max="8" width="14.85546875" style="2" bestFit="1" customWidth="1"/>
    <col min="9" max="9" width="18" style="2" bestFit="1" customWidth="1"/>
    <col min="10" max="10" width="14.85546875" style="2" bestFit="1" customWidth="1"/>
    <col min="11" max="12" width="13.7109375" style="2" customWidth="1"/>
    <col min="13" max="13" width="7.140625" style="2" customWidth="1"/>
    <col min="14" max="19" width="13.7109375" style="2" customWidth="1"/>
    <col min="20" max="16384" width="9.140625" style="2"/>
  </cols>
  <sheetData>
    <row r="2" spans="2:14" s="6" customFormat="1" ht="18">
      <c r="B2" s="6" t="s">
        <v>134</v>
      </c>
    </row>
    <row r="4" spans="2:14">
      <c r="B4" s="9" t="s">
        <v>92</v>
      </c>
      <c r="C4" s="1"/>
    </row>
    <row r="5" spans="2:14">
      <c r="B5" s="81" t="s">
        <v>135</v>
      </c>
      <c r="C5" s="81"/>
      <c r="D5" s="81"/>
      <c r="F5" s="7"/>
    </row>
    <row r="7" spans="2:14" s="4" customFormat="1">
      <c r="B7" s="4" t="s">
        <v>5</v>
      </c>
      <c r="D7" s="4" t="s">
        <v>41</v>
      </c>
      <c r="F7" s="4" t="s">
        <v>42</v>
      </c>
      <c r="H7" s="26">
        <v>2022</v>
      </c>
      <c r="I7" s="26">
        <v>2023</v>
      </c>
      <c r="J7" s="26">
        <v>2024</v>
      </c>
      <c r="K7" s="26">
        <v>2025</v>
      </c>
      <c r="L7" s="26">
        <v>2026</v>
      </c>
      <c r="N7" s="4" t="s">
        <v>44</v>
      </c>
    </row>
    <row r="9" spans="2:14" s="4" customFormat="1">
      <c r="B9" s="4" t="s">
        <v>125</v>
      </c>
    </row>
    <row r="11" spans="2:14">
      <c r="B11" s="2" t="s">
        <v>128</v>
      </c>
      <c r="D11" s="2" t="s">
        <v>46</v>
      </c>
      <c r="H11" s="25"/>
      <c r="I11" s="25"/>
      <c r="J11" s="23">
        <f>'5. Nacalculaties'!J20</f>
        <v>211123.28015999994</v>
      </c>
      <c r="K11" s="25"/>
      <c r="L11" s="25"/>
    </row>
    <row r="12" spans="2:14">
      <c r="B12" s="2" t="s">
        <v>130</v>
      </c>
      <c r="D12" s="2" t="s">
        <v>46</v>
      </c>
      <c r="H12" s="25"/>
      <c r="I12" s="25"/>
      <c r="J12" s="23">
        <f>'5. Nacalculaties'!J25</f>
        <v>0</v>
      </c>
      <c r="K12" s="25"/>
      <c r="L12" s="25"/>
    </row>
    <row r="13" spans="2:14">
      <c r="B13" s="2" t="s">
        <v>131</v>
      </c>
      <c r="D13" s="2" t="s">
        <v>46</v>
      </c>
      <c r="H13" s="25"/>
      <c r="I13" s="25"/>
      <c r="J13" s="23">
        <f>'5. Nacalculaties'!J30</f>
        <v>0</v>
      </c>
      <c r="K13" s="25"/>
      <c r="L13" s="25"/>
    </row>
    <row r="14" spans="2:14">
      <c r="B14" s="2" t="s">
        <v>132</v>
      </c>
      <c r="D14" s="2" t="s">
        <v>46</v>
      </c>
      <c r="H14" s="25"/>
      <c r="I14" s="25"/>
      <c r="J14" s="23">
        <f>'5. Nacalculaties'!J35</f>
        <v>-6230406.8873279998</v>
      </c>
      <c r="K14" s="25"/>
      <c r="L14" s="25"/>
    </row>
    <row r="15" spans="2:14">
      <c r="B15" s="2" t="s">
        <v>133</v>
      </c>
      <c r="D15" s="2" t="s">
        <v>46</v>
      </c>
      <c r="H15" s="25"/>
      <c r="I15" s="25"/>
      <c r="J15" s="23">
        <f>'5. Nacalculaties'!J40</f>
        <v>0</v>
      </c>
      <c r="K15" s="25"/>
      <c r="L15" s="25"/>
    </row>
    <row r="17" spans="2:12" s="4" customFormat="1">
      <c r="B17" s="4" t="s">
        <v>100</v>
      </c>
    </row>
    <row r="19" spans="2:12">
      <c r="B19" s="2" t="s">
        <v>101</v>
      </c>
      <c r="D19" s="2" t="s">
        <v>46</v>
      </c>
      <c r="H19" s="25"/>
      <c r="I19" s="25"/>
      <c r="J19" s="40">
        <f>SUM(J11:J15)</f>
        <v>-6019283.6071680002</v>
      </c>
      <c r="K19" s="25"/>
      <c r="L19" s="25"/>
    </row>
    <row r="20" spans="2:12">
      <c r="I20" s="37"/>
    </row>
    <row r="21" spans="2:12">
      <c r="I21" s="12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O49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9" sqref="A9"/>
      <selection pane="bottomRight" activeCell="L54" sqref="L54"/>
    </sheetView>
  </sheetViews>
  <sheetFormatPr defaultColWidth="9.140625" defaultRowHeight="12.75"/>
  <cols>
    <col min="1" max="1" width="2.7109375" style="2" customWidth="1"/>
    <col min="2" max="2" width="55.7109375" style="2" bestFit="1" customWidth="1"/>
    <col min="3" max="3" width="2.7109375" style="2" customWidth="1"/>
    <col min="4" max="4" width="25.7109375" style="2" customWidth="1"/>
    <col min="5" max="5" width="2.7109375" style="2" customWidth="1"/>
    <col min="6" max="6" width="14.7109375" style="2" bestFit="1" customWidth="1"/>
    <col min="7" max="7" width="2.7109375" style="2" customWidth="1"/>
    <col min="8" max="9" width="17.7109375" style="2" customWidth="1"/>
    <col min="10" max="10" width="16.5703125" style="2" bestFit="1" customWidth="1"/>
    <col min="11" max="12" width="13.7109375" style="2" customWidth="1"/>
    <col min="13" max="13" width="2.7109375" style="2" customWidth="1"/>
    <col min="14" max="21" width="13.7109375" style="2" customWidth="1"/>
    <col min="22" max="16384" width="9.140625" style="2"/>
  </cols>
  <sheetData>
    <row r="2" spans="2:14" s="6" customFormat="1" ht="18">
      <c r="B2" s="6" t="s">
        <v>136</v>
      </c>
    </row>
    <row r="4" spans="2:14">
      <c r="B4" s="9" t="s">
        <v>92</v>
      </c>
      <c r="C4" s="1"/>
    </row>
    <row r="5" spans="2:14">
      <c r="B5" s="81" t="s">
        <v>137</v>
      </c>
      <c r="C5" s="81"/>
      <c r="D5" s="81"/>
      <c r="F5" s="7"/>
    </row>
    <row r="7" spans="2:14" s="4" customFormat="1">
      <c r="B7" s="4" t="s">
        <v>5</v>
      </c>
      <c r="D7" s="4" t="s">
        <v>41</v>
      </c>
      <c r="F7" s="4" t="s">
        <v>42</v>
      </c>
      <c r="H7" s="26">
        <v>2022</v>
      </c>
      <c r="I7" s="26">
        <v>2023</v>
      </c>
      <c r="J7" s="26">
        <v>2024</v>
      </c>
      <c r="K7" s="26">
        <v>2025</v>
      </c>
      <c r="L7" s="26">
        <v>2026</v>
      </c>
      <c r="N7" s="4" t="s">
        <v>44</v>
      </c>
    </row>
    <row r="9" spans="2:14" s="4" customFormat="1">
      <c r="B9" s="4" t="s">
        <v>102</v>
      </c>
    </row>
    <row r="11" spans="2:14">
      <c r="B11" s="9" t="s">
        <v>85</v>
      </c>
    </row>
    <row r="12" spans="2:14">
      <c r="B12" s="2" t="s">
        <v>86</v>
      </c>
      <c r="D12" s="2" t="s">
        <v>87</v>
      </c>
      <c r="H12" s="5"/>
      <c r="I12" s="5"/>
      <c r="J12" s="23">
        <f>'4. Input capaciteit'!J12</f>
        <v>177536591</v>
      </c>
      <c r="K12" s="5"/>
      <c r="L12" s="5"/>
    </row>
    <row r="13" spans="2:14">
      <c r="B13" s="2" t="s">
        <v>89</v>
      </c>
      <c r="D13" s="2" t="s">
        <v>87</v>
      </c>
      <c r="H13" s="5"/>
      <c r="I13" s="5"/>
      <c r="J13" s="23">
        <f>'4. Input capaciteit'!J13</f>
        <v>272463409</v>
      </c>
      <c r="K13" s="5"/>
      <c r="L13" s="5"/>
    </row>
    <row r="15" spans="2:14">
      <c r="B15" s="2" t="s">
        <v>90</v>
      </c>
      <c r="D15" s="2" t="s">
        <v>87</v>
      </c>
      <c r="H15" s="5"/>
      <c r="I15" s="5"/>
      <c r="J15" s="23">
        <f>'4. Input capaciteit'!J15</f>
        <v>74239755</v>
      </c>
      <c r="K15" s="5"/>
      <c r="L15" s="5"/>
    </row>
    <row r="16" spans="2:14">
      <c r="B16" s="2" t="s">
        <v>91</v>
      </c>
      <c r="D16" s="2" t="s">
        <v>87</v>
      </c>
      <c r="H16" s="5"/>
      <c r="I16" s="5"/>
      <c r="J16" s="23">
        <f>'4. Input capaciteit'!J16</f>
        <v>37879881</v>
      </c>
      <c r="K16" s="5"/>
      <c r="L16" s="5"/>
    </row>
    <row r="18" spans="2:15">
      <c r="B18" s="1" t="s">
        <v>60</v>
      </c>
    </row>
    <row r="19" spans="2:15">
      <c r="B19" s="2" t="s">
        <v>61</v>
      </c>
      <c r="D19" s="2" t="s">
        <v>45</v>
      </c>
      <c r="F19" s="31">
        <f>'2. Parameters'!F30</f>
        <v>0.6</v>
      </c>
    </row>
    <row r="20" spans="2:15">
      <c r="F20" s="10"/>
    </row>
    <row r="21" spans="2:15">
      <c r="B21" s="1" t="s">
        <v>57</v>
      </c>
      <c r="F21" s="10"/>
    </row>
    <row r="22" spans="2:15">
      <c r="B22" s="2" t="s">
        <v>58</v>
      </c>
      <c r="D22" s="2" t="s">
        <v>45</v>
      </c>
      <c r="F22" s="31">
        <f>'2. Parameters'!F25</f>
        <v>0.4</v>
      </c>
    </row>
    <row r="23" spans="2:15">
      <c r="B23" s="2" t="s">
        <v>59</v>
      </c>
      <c r="D23" s="2" t="s">
        <v>45</v>
      </c>
      <c r="F23" s="31">
        <f>'2. Parameters'!F26</f>
        <v>0.6</v>
      </c>
    </row>
    <row r="25" spans="2:15" s="4" customFormat="1">
      <c r="B25" s="4" t="s">
        <v>103</v>
      </c>
    </row>
    <row r="27" spans="2:15">
      <c r="B27" s="2" t="s">
        <v>100</v>
      </c>
      <c r="D27" s="2" t="s">
        <v>46</v>
      </c>
      <c r="H27" s="5"/>
      <c r="I27" s="39"/>
      <c r="J27" s="23">
        <f>'6. Toegestane inkomsten'!J19</f>
        <v>-6019283.6071680002</v>
      </c>
      <c r="K27" s="5"/>
      <c r="L27" s="5"/>
      <c r="N27" s="37"/>
      <c r="O27" s="12"/>
    </row>
    <row r="29" spans="2:15">
      <c r="B29" s="2" t="s">
        <v>104</v>
      </c>
      <c r="D29" s="2" t="s">
        <v>105</v>
      </c>
      <c r="H29" s="5"/>
      <c r="I29" s="5"/>
      <c r="J29" s="14">
        <f>(J$27*$F22)/J12</f>
        <v>-1.3561787062066549E-2</v>
      </c>
      <c r="K29" s="5"/>
      <c r="L29" s="5"/>
    </row>
    <row r="30" spans="2:15">
      <c r="B30" s="2" t="s">
        <v>106</v>
      </c>
      <c r="D30" s="2" t="s">
        <v>105</v>
      </c>
      <c r="H30" s="5"/>
      <c r="I30" s="5"/>
      <c r="J30" s="48">
        <f>(J$27*$F23)/J13</f>
        <v>-1.3255248393008252E-2</v>
      </c>
      <c r="K30" s="5"/>
      <c r="L30" s="5"/>
    </row>
    <row r="32" spans="2:15" s="4" customFormat="1">
      <c r="B32" s="4" t="s">
        <v>107</v>
      </c>
    </row>
    <row r="34" spans="2:14">
      <c r="B34" s="2" t="s">
        <v>108</v>
      </c>
      <c r="D34" s="2" t="s">
        <v>46</v>
      </c>
      <c r="H34" s="5"/>
      <c r="I34" s="5"/>
      <c r="J34" s="24">
        <f>$F19*(J15*J29+J16*J30)</f>
        <v>-905358.58836155047</v>
      </c>
      <c r="K34" s="5"/>
      <c r="L34" s="5"/>
      <c r="N34" s="37"/>
    </row>
    <row r="35" spans="2:14">
      <c r="B35" s="2" t="s">
        <v>109</v>
      </c>
      <c r="H35" s="5"/>
      <c r="I35" s="5"/>
      <c r="J35" s="14">
        <f>J27/(J27-J34)</f>
        <v>1.1770379082665654</v>
      </c>
      <c r="K35" s="5"/>
      <c r="L35" s="5"/>
    </row>
    <row r="37" spans="2:14" s="4" customFormat="1">
      <c r="B37" s="4" t="s">
        <v>110</v>
      </c>
    </row>
    <row r="39" spans="2:14">
      <c r="B39" s="2" t="s">
        <v>111</v>
      </c>
      <c r="D39" s="2" t="s">
        <v>105</v>
      </c>
      <c r="H39" s="5"/>
      <c r="I39" s="59"/>
      <c r="J39" s="47">
        <f>J29*J$35</f>
        <v>-1.596273747589138E-2</v>
      </c>
      <c r="K39" s="5"/>
      <c r="L39" s="5"/>
      <c r="N39" s="12"/>
    </row>
    <row r="40" spans="2:14">
      <c r="B40" s="2" t="s">
        <v>112</v>
      </c>
      <c r="D40" s="2" t="s">
        <v>105</v>
      </c>
      <c r="H40" s="5"/>
      <c r="I40" s="59"/>
      <c r="J40" s="47">
        <f>J30*J$35</f>
        <v>-1.5601929842060184E-2</v>
      </c>
      <c r="K40" s="5"/>
      <c r="L40" s="5"/>
      <c r="N40" s="58"/>
    </row>
    <row r="41" spans="2:14">
      <c r="B41" s="2" t="s">
        <v>113</v>
      </c>
      <c r="D41" s="2" t="s">
        <v>105</v>
      </c>
      <c r="H41" s="5"/>
      <c r="I41" s="59"/>
      <c r="J41" s="47">
        <f>(1-$F$19)*J29*J$35</f>
        <v>-6.3850949903565529E-3</v>
      </c>
      <c r="K41" s="5"/>
      <c r="L41" s="5"/>
      <c r="N41" s="58"/>
    </row>
    <row r="42" spans="2:14">
      <c r="B42" s="2" t="s">
        <v>114</v>
      </c>
      <c r="D42" s="2" t="s">
        <v>105</v>
      </c>
      <c r="H42" s="5"/>
      <c r="I42" s="59"/>
      <c r="J42" s="47">
        <f>(1-$F$19)*J30*J$35</f>
        <v>-6.240771936824074E-3</v>
      </c>
      <c r="K42" s="5"/>
      <c r="L42" s="5"/>
      <c r="N42" s="58"/>
    </row>
    <row r="44" spans="2:14" s="4" customFormat="1">
      <c r="B44" s="4" t="s">
        <v>115</v>
      </c>
    </row>
    <row r="46" spans="2:14">
      <c r="B46" s="2" t="s">
        <v>116</v>
      </c>
      <c r="D46" s="2" t="s">
        <v>46</v>
      </c>
      <c r="H46" s="5"/>
      <c r="I46" s="5"/>
      <c r="J46" s="11">
        <f>J12*J29+J13*J30</f>
        <v>-6019283.6071680002</v>
      </c>
      <c r="K46" s="5"/>
      <c r="L46" s="5"/>
    </row>
    <row r="47" spans="2:14">
      <c r="B47" s="2" t="s">
        <v>117</v>
      </c>
      <c r="D47" s="2" t="s">
        <v>46</v>
      </c>
      <c r="H47" s="5"/>
      <c r="I47" s="5"/>
      <c r="J47" s="11">
        <f>(J12-J15)*J39+(J13-J16)*J40+J15*J41+J16*J42</f>
        <v>-6019283.6071680002</v>
      </c>
      <c r="K47" s="5"/>
      <c r="L47" s="5"/>
    </row>
    <row r="49" spans="2:12">
      <c r="B49" s="2" t="s">
        <v>118</v>
      </c>
      <c r="H49" s="5"/>
      <c r="I49" s="5"/>
      <c r="J49" s="11" t="b">
        <f>ROUND(J46,3)=ROUND(J47,3)</f>
        <v>1</v>
      </c>
      <c r="K49" s="5"/>
      <c r="L49" s="5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e N 5 6 o A A A D 3 A A A A E g A A A E N v b m Z p Z y 9 Q Y W N r Y W d l L n h t b I S P s Q 6 C M B i E d x P f g X S n L X U j p Q y u Y E x M j G s D D T S W v 4 Y W y 7 s 5 + E i + g h B F 3 R z v 7 k v u 7 n G 7 8 3 z s T H R V v d M W M p R g i i L n J d T S W F A Z A o t y s V 7 x v a z O s l H R R I N L R 1 d n q P X + k h I S Q s B h g 2 3 f E E Z p Q k 5 l c a h a 1 U n 0 g f V / O N Y w 1 1 Y K C X 5 8 r R E M J 5 R h R q d R n C w m L z V 8 A T Z l c / p j 8 u 1 g / N A r A S b e F Z w s k p P 3 B / E E A A D / / w M A U E s D B B Q A A g A I A A A A I Q A G j R B i + Q U A A P k c A A A T A A A A R m 9 y b X V s Y X M v U 2 V j d G l v b j E u b e x Y 4 W 7 a S B D + H y n v s H J 0 J 5 A I D b T X a 9 V L J V N c 6 p Z A z i b p X V E U L X g g D v Y u X a 9 J L 1 G e 6 B 7 j X u x m b S A 2 N i b J p b n T K R E K Z n d 2 5 9 u Z b 2 Z n H M B Q u p w R O / 6 u v d n e 2 t 4 K z q g A h + x o J p t B I E G 4 b A y M l D 4 f m W W N 7 B M P 5 P Y W w b + G w K X 7 x P 7 q V Z t U 0 g E N o K T p d r 1 W e 6 5 V i G Y 1 T 9 u d x m l L K 1 d i e W f A T 9 N 7 7 k d 7 X P X t 4 R n 4 d F 9 D C a 1 i S v D 3 0 8 q 1 k + u + U n E y 3 2 l H Y 5 T U 9 2 q v F Z 4 e H X h Q t c H D Q 1 j 8 I i j t a B l N i A f o 8 I z 0 P 1 I q y A D G L i N 0 F A z P h H s + A 3 Z C 3 k b b E c o c 0 t / R j k H M K E O h M X l G Q l c O B L g O / t J O U J + G h l i e a U f T 0 X Q z O q Q S x l y 4 8 N e f j A Q R F h C o N x / f A v 0 c V a m / s s k J + e U t 0 V 4 8 J 7 Z 0 J 4 H k I 6 1 8 o 9 B y z 9 F 0 Y x g L D l M A 4 d w o a Q k e T k u b M F X I 1 a q E 8 l e + a d R M A w 2 J l g k Y p b 7 6 j e Y J c M 0 1 b n S V d F Q w A E f Q 8 e J Y b T e Q V T v 0 S / 2 s z E m 5 Q u Q f U y A s 9 D y F H R / 8 A Y j r 6 + x B A y 5 k + p w 2 j p T y L F F B Q G v P 0 R U O i K o e D I E p Z 1 7 n 2 2 F V K g H I Z A 5 8 I 5 L D G G b 4 L w F I d 5 x o 8 h 3 3 Q p + V c r C j 2 S I J f K h F H 5 P J l y + q P b T B j Y J j 7 i E M B w i y j 0 y 4 x 3 0 / 2 u X C P b 9 0 k / o s U G I i V q c Y l Y F W u V r q y 3 d R g b 9 z y L G O A u X t L Z f d F n 5 h e u H + g I c X / 5 k E c 0 w Z H W G U 1 v f I j y T G J i m d f I + E U + p 3 l / t H C e Y j 1 Q g X t 0 x E 2 X g Z u Z 5 M h 0 s S 6 r q D r c 9 F q G m v T l o 0 4 E w q N I F E L q j 7 I r h j W l o F + F C J K H 7 K N x T O 3 V j 3 K W U 9 p a w H T F k D 9 x x B U C m B P V V G U c m i M l I s u p L S O g C P U j P t / U Q + g z I g f n A 3 R M d m n I t L F 1 h 8 3 B j d v d a S k v G h W S 7 c 4 R X G i H C H Z 1 I Z a A z K B B t 0 v i Y N p L d 7 P g p Q G z B J h R s U L a j t k R Z a C R z F v G m h Z A 2 P I y Y y d D e c u / a C d G d I h z E R 3 P M w h x C f K n o A e E X L n v 9 M z H c 9 4 r u O g 3 5 i p F Y o / C o t X H + q a J + u h / / X 9 d C E K I S T O b z 4 Q q B B 4 Y W Q s 9 / a O 2 F V N n s t 3 K Y 4 z N O a v B 4 W l 8 E 9 C L 0 s + e Z 0 L i T v x K N B 8 G 8 z 9 9 P C 2 5 g a 0 d 1 O 6 n Q W + H w G x W R 9 z z 1 c l K T a l E a 6 9 V B C G E 1 8 B q w d P P d 8 A i Q u T x 8 i c P K A J 2 N n x c Z a l 4 t g i s S a R E h I w v v B e e y p F X p h r 5 Z a A q k 1 c T i W F / F Y X L b 3 E B + u 9 u A S O X v / 0 O v 6 l y A f M 9 4 i h Y 8 V Z H d i Y j b g V u l 3 w 8 u U 9 V P E j M 4 n Y B x 6 s c e Z C 3 J X 1 S Y w G k M 8 P g + k B v U o G 8 a u 5 1 M s B 1 V / G G 8 X F x X a 9 d o O t b a m 1 M t l 8 K L s s 8 N B u j f t c Y w d j 0 h B W T D F E N + t k E E C F P 6 k O O N h s R r Z e l e V d 5 M L 6 r k S X B k M O T p C 0 T E K w H K h 1 W u 3 N n t N 2 X 0 O L G E w I F Q F X 6 Q 5 Q / h c h e n + o z s F E X X e a C 2 M i c j Q j 0 r 7 H P 2 b g q D 2 T 6 L g 5 V 3 f b m T 9 s J Y 3 J p t w P o 1 P g Z w A M c a c V H 6 4 s D t s R y n + V 1 1 9 d S B E g s 4 5 d w a j 0 f z d x C a O k E Q g 4 Z P h u b 7 L 0 A U Q E B l i A m e k 1 b N J o 3 p c V b R u t e L n x M 4 q h Q u Y L F q Y O 0 g v Z X O u s I 0 5 Z C O 1 N z O b l O r l u 7 D b p 9 j s O D h x b 3 r j g U + X b 9 w z v L 5 L Q s i l 9 5 X W q Z M D / T f z Q N f b 5 L 1 p H U T M S I w 1 d N t o d / X m 6 r i S J c f d 9 t G B Q S z D 7 l n Y S x k Z q U 6 3 s 5 v Y 1 e x 8 M X o N X b d I 7 u B a 6 R U Q 6 W 3 W o j h s 6 5 0 D v W e 2 S M O w 3 3 0 w P 6 k l 8 7 m G 0 T n q 9 c x O y 2 5 Z u t 4 k p R / K 8 5 n u o d 3 W W + o I 6 Y G W g Q o M 6 9 g w r G Z 6 Z g l H D b c s o 2 O T r q V 3 P h q 4 p m H G c O J h q 9 t c D i 7 v o E M q A h V l V I b + 0 n c 9 d X W M u P A L i 6 h a V L w 2 1 c p n U r F + k V t w C K r v B f d L 6 q n n + v A F e R y P n J Y X b S G q h G Q B 2 8 I m 9 h v m h D M F J w o 8 b T 2 g J O w s i g j A 7 0 B F s p L N 6 z s L G u w c O K o g T y q K u + N F g K j X G y J 0 J 9 n e G J 2 F Z r e O z E / f s S d O W y D b K C T T T 0 b F m 7 8 B A A D / / w M A U E s B A i 0 A F A A G A A g A A A A h A C r d q k D S A A A A N w E A A B M A A A A A A A A A A A A A A A A A A A A A A F t D b 2 5 0 Z W 5 0 X 1 R 5 c G V z X S 5 4 b W x Q S w E C L Q A U A A I A C A A A A C E A K I e N 5 6 o A A A D 3 A A A A E g A A A A A A A A A A A A A A A A A L A w A A Q 2 9 u Z m l n L 1 B h Y 2 t h Z 2 U u e G 1 s U E s B A i 0 A F A A C A A g A A A A h A A a N E G L 5 B Q A A + R w A A B M A A A A A A A A A A A A A A A A A 5 Q M A A E Z v c m 1 1 b G F z L 1 N l Y 3 R p b 2 4 x L m 1 Q S w U G A A A A A A M A A w D C A A A A D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Z m A A A A A A A A x G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Z l c 3 R l c m l u Z 2 V u J T I w K F d V S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E 2 V D E 2 O j A 0 O j E 0 L j E 5 M T A x N j h a I i 8 + P E V u d H J 5 I F R 5 c G U 9 I k Z p b G x D b 2 x 1 b W 5 U e X B l c y I g V m F s d W U 9 I n N B d 1 V G Q m d Z R C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T V h O D F l N y 1 k M G I 5 L T Q 3 N j g t O T J h Z C 0 x Z D Z l O W V m M T E w N W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W N 0 a X Z h Y 2 F 0 Z W d v c m l l J n F 1 b 3 Q 7 L C Z x d W 9 0 O 0 p h Y X I g Y m V n a W 4 g Y W Z z Y 2 h y a W p 2 Z W 4 m c X V v d D s s J n F 1 b 3 Q 7 Q m V z d G F u Z H N u Y W F t J n F 1 b 3 Q 7 L C Z x d W 9 0 O 1 Z l c n N p Z S Z x d W 9 0 O 1 0 s J n F 1 b 3 Q 7 c X V l c n l S Z W x h d G l v b n N o a X B z J n F 1 b 3 Q 7 O l t d L C Z x d W 9 0 O 2 N v b H V t b k l k Z W 5 0 a X R p Z X M m c X V v d D s 6 W y Z x d W 9 0 O 1 N l Y 3 R p b 2 4 x L 0 l u d m V z d G V y a W 5 n Z W 4 g K F d V S S k v S W 5 k Z X g g d G 9 l Z 2 V 2 b 2 V n Z C 5 7 S W 5 k Z X g s N X 0 m c X V v d D s s J n F 1 b 3 Q 7 U 2 V j d G l v b j E v S W 5 2 Z X N 0 Z X J p b m d l b i A o V 1 V J K S 9 J b m R l e C B 0 b 2 V n Z X Z v Z W d k L n t J b n Z l c 3 R l c m l u Z 3 N i Z W R y Y W c s N H 0 m c X V v d D s s J n F 1 b 3 Q 7 U 2 V j d G l v b j E v S W 5 2 Z X N 0 Z X J p b m d l b i A o V 1 V J K S 9 J b m R l e C B 0 b 2 V n Z X Z v Z W d k L n t K Y W F y I G J l Z 2 l u I G F m c 2 N o c m l q d m V u L D F 9 J n F 1 b 3 Q 7 L C Z x d W 9 0 O 1 N l Y 3 R p b 2 4 x L 0 l u d m V z d G V y a W 5 n Z W 4 g K F d V S S k v S W 5 k Z X g g d G 9 l Z 2 V 2 b 2 V n Z C 5 7 Q W N 0 a X Z h Y 2 F 0 Z W d v c m l l L D B 9 J n F 1 b 3 Q 7 L C Z x d W 9 0 O 1 N l Y 3 R p b 2 4 x L 0 l u d m V z d G V y a W 5 n Z W 4 g K F d V S S k v S W 5 k Z X g g d G 9 l Z 2 V 2 b 2 V n Z C 5 7 Q m V z d G F u Z H N u Y W F t L D J 9 J n F 1 b 3 Q 7 L C Z x d W 9 0 O 1 N l Y 3 R p b 2 4 x L 0 l u d m V z d G V y a W 5 n Z W 4 g K F d V S S k v S W 5 k Z X g g d G 9 l Z 2 V 2 b 2 V n Z C 5 7 V m V y c 2 l l L D N 9 J n F 1 b 3 Q 7 X S w m c X V v d D t D b 2 x 1 b W 5 D b 3 V u d C Z x d W 9 0 O z o 2 L C Z x d W 9 0 O 0 t l e U N v b H V t b k 5 h b W V z J n F 1 b 3 Q 7 O l s m c X V v d D t B Y 3 R p d m F j Y X R l Z 2 9 y a W U m c X V v d D s s J n F 1 b 3 Q 7 S m F h c i B i Z W d p b i B h Z n N j a H J p a n Z l b i Z x d W 9 0 O y w m c X V v d D t C Z X N 0 Y W 5 k c 2 5 h Y W 0 m c X V v d D s s J n F 1 b 3 Q 7 V m V y c 2 l l J n F 1 b 3 Q 7 X S w m c X V v d D t D b 2 x 1 b W 5 J Z G V u d G l 0 a W V z J n F 1 b 3 Q 7 O l s m c X V v d D t T Z W N 0 a W 9 u M S 9 J b n Z l c 3 R l c m l u Z 2 V u I C h X V U k p L 0 l u Z G V 4 I H R v Z W d l d m 9 l Z 2 Q u e 0 l u Z G V 4 L D V 9 J n F 1 b 3 Q 7 L C Z x d W 9 0 O 1 N l Y 3 R p b 2 4 x L 0 l u d m V z d G V y a W 5 n Z W 4 g K F d V S S k v S W 5 k Z X g g d G 9 l Z 2 V 2 b 2 V n Z C 5 7 S W 5 2 Z X N 0 Z X J p b m d z Y m V k c m F n L D R 9 J n F 1 b 3 Q 7 L C Z x d W 9 0 O 1 N l Y 3 R p b 2 4 x L 0 l u d m V z d G V y a W 5 n Z W 4 g K F d V S S k v S W 5 k Z X g g d G 9 l Z 2 V 2 b 2 V n Z C 5 7 S m F h c i B i Z W d p b i B h Z n N j a H J p a n Z l b i w x f S Z x d W 9 0 O y w m c X V v d D t T Z W N 0 a W 9 u M S 9 J b n Z l c 3 R l c m l u Z 2 V u I C h X V U k p L 0 l u Z G V 4 I H R v Z W d l d m 9 l Z 2 Q u e 0 F j d G l 2 Y W N h d G V n b 3 J p Z S w w f S Z x d W 9 0 O y w m c X V v d D t T Z W N 0 a W 9 u M S 9 J b n Z l c 3 R l c m l u Z 2 V u I C h X V U k p L 0 l u Z G V 4 I H R v Z W d l d m 9 l Z 2 Q u e 0 J l c 3 R h b m R z b m F h b S w y f S Z x d W 9 0 O y w m c X V v d D t T Z W N 0 a W 9 u M S 9 J b n Z l c 3 R l c m l u Z 2 V u I C h X V U k p L 0 l u Z G V 4 I H R v Z W d l d m 9 l Z 2 Q u e 1 Z l c n N p Z S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U y M C h v b W J v d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A z V D A 5 O j M 3 O j E 2 L j M 0 M j Q w N j B a I i 8 + P E V u d H J 5 I F R 5 c G U 9 I k Z p b G x D b 2 x 1 b W 5 U e X B l c y I g V m F s d W U 9 I n N B d 1 V G Q m d Z R 0 J n T T 0 i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V j Z T R m M T U t Z W E x N i 0 0 N T Y 0 L W J i Z W E t N m I w O T k 0 N z d j M T h m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z d G V y a W 5 n Z W 4 g K G 9 t Y m 9 1 d y 9 B d X R v U m V t b 3 Z l Z E N v b H V t b n M x L n t J b m R l e C w w f S Z x d W 9 0 O y w m c X V v d D t T Z W N 0 a W 9 u M S 9 J b n Z l c 3 R l c m l u Z 2 V u I C h v b W J v d X c v Q X V 0 b 1 J l b W 9 2 Z W R D b 2 x 1 b W 5 z M S 5 7 S W 5 2 Z X N 0 Z X J p b m d z Y m V k c m F n L D F 9 J n F 1 b 3 Q 7 L C Z x d W 9 0 O 1 N l Y 3 R p b 2 4 x L 0 l u d m V z d G V y a W 5 n Z W 4 g K G 9 t Y m 9 1 d y 9 B d X R v U m V t b 3 Z l Z E N v b H V t b n M x L n t K Y W F y I G J l Z 2 l u I G F m c 2 N o c m l q d m V u L D J 9 J n F 1 b 3 Q 7 L C Z x d W 9 0 O 1 N l Y 3 R p b 2 4 x L 0 l u d m V z d G V y a W 5 n Z W 4 g K G 9 t Y m 9 1 d y 9 B d X R v U m V t b 3 Z l Z E N v b H V t b n M x L n t B Y 3 R p d m F j Y X R l Z 2 9 y a W U s M 3 0 m c X V v d D s s J n F 1 b 3 Q 7 U 2 V j d G l v b j E v S W 5 2 Z X N 0 Z X J p b m d l b i A o b 2 1 i b 3 V 3 L 0 F 1 d G 9 S Z W 1 v d m V k Q 2 9 s d W 1 u c z E u e 1 Z l c n Z h b m d p b m c g L y B 1 a X R i c m V p Z G l u Z y w 0 f S Z x d W 9 0 O y w m c X V v d D t T Z W N 0 a W 9 u M S 9 J b n Z l c 3 R l c m l u Z 2 V u I C h v b W J v d X c v Q X V 0 b 1 J l b W 9 2 Z W R D b 2 x 1 b W 5 z M S 5 7 T 2 1 i b 3 V 3 d G F h a y w 1 f S Z x d W 9 0 O y w m c X V v d D t T Z W N 0 a W 9 u M S 9 J b n Z l c 3 R l c m l u Z 2 V u I C h v b W J v d X c v Q X V 0 b 1 J l b W 9 2 Z W R D b 2 x 1 b W 5 z M S 5 7 Q m V z d G F u Z H N u Y W F t L D Z 9 J n F 1 b 3 Q 7 L C Z x d W 9 0 O 1 N l Y 3 R p b 2 4 x L 0 l u d m V z d G V y a W 5 n Z W 4 g K G 9 t Y m 9 1 d y 9 B d X R v U m V t b 3 Z l Z E N v b H V t b n M x L n t W Z X J z a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2 Z X N 0 Z X J p b m d l b i A o b 2 1 i b 3 V 3 L 0 F 1 d G 9 S Z W 1 v d m V k Q 2 9 s d W 1 u c z E u e 0 l u Z G V 4 L D B 9 J n F 1 b 3 Q 7 L C Z x d W 9 0 O 1 N l Y 3 R p b 2 4 x L 0 l u d m V z d G V y a W 5 n Z W 4 g K G 9 t Y m 9 1 d y 9 B d X R v U m V t b 3 Z l Z E N v b H V t b n M x L n t J b n Z l c 3 R l c m l u Z 3 N i Z W R y Y W c s M X 0 m c X V v d D s s J n F 1 b 3 Q 7 U 2 V j d G l v b j E v S W 5 2 Z X N 0 Z X J p b m d l b i A o b 2 1 i b 3 V 3 L 0 F 1 d G 9 S Z W 1 v d m V k Q 2 9 s d W 1 u c z E u e 0 p h Y X I g Y m V n a W 4 g Y W Z z Y 2 h y a W p 2 Z W 4 s M n 0 m c X V v d D s s J n F 1 b 3 Q 7 U 2 V j d G l v b j E v S W 5 2 Z X N 0 Z X J p b m d l b i A o b 2 1 i b 3 V 3 L 0 F 1 d G 9 S Z W 1 v d m V k Q 2 9 s d W 1 u c z E u e 0 F j d G l 2 Y W N h d G V n b 3 J p Z S w z f S Z x d W 9 0 O y w m c X V v d D t T Z W N 0 a W 9 u M S 9 J b n Z l c 3 R l c m l u Z 2 V u I C h v b W J v d X c v Q X V 0 b 1 J l b W 9 2 Z W R D b 2 x 1 b W 5 z M S 5 7 V m V y d m F u Z 2 l u Z y A v I H V p d G J y Z W l k a W 5 n L D R 9 J n F 1 b 3 Q 7 L C Z x d W 9 0 O 1 N l Y 3 R p b 2 4 x L 0 l u d m V z d G V y a W 5 n Z W 4 g K G 9 t Y m 9 1 d y 9 B d X R v U m V t b 3 Z l Z E N v b H V t b n M x L n t P b W J v d X d 0 Y W F r L D V 9 J n F 1 b 3 Q 7 L C Z x d W 9 0 O 1 N l Y 3 R p b 2 4 x L 0 l u d m V z d G V y a W 5 n Z W 4 g K G 9 t Y m 9 1 d y 9 B d X R v U m V t b 3 Z l Z E N v b H V t b n M x L n t C Z X N 0 Y W 5 k c 2 5 h Y W 0 s N n 0 m c X V v d D s s J n F 1 b 3 Q 7 U 2 V j d G l v b j E v S W 5 2 Z X N 0 Z X J p b m d l b i A o b 2 1 i b 3 V 3 L 0 F 1 d G 9 S Z W 1 v d m V k Q 2 9 s d W 1 u c z E u e 1 Z l c n N p Z S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U y M C h i a W p z Y 2 h h d H R l b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z O j U x O j A 0 L j A x N j Q 1 M T N a I i 8 + P E V u d H J 5 I F R 5 c G U 9 I k Z p b G x D b 2 x 1 b W 5 U e X B l c y I g V m F s d W U 9 I n N B d 1 V G Q m d Z R C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D M y O T B i N y 1 i Z j Y 3 L T Q y N z E t Y W V j O C 0 0 Y 2 F k Z D Y 4 N z Y y Z m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Z X J p b m d l b i A o Y m l q c 2 N o Y X R 0 Z W 4 p L 0 F 1 d G 9 S Z W 1 v d m V k Q 2 9 s d W 1 u c z E u e 0 l u Z G V 4 L D B 9 J n F 1 b 3 Q 7 L C Z x d W 9 0 O 1 N l Y 3 R p b 2 4 x L 0 l u d m V z d G V y a W 5 n Z W 4 g K G J p a n N j a G F 0 d G V u K S 9 B d X R v U m V t b 3 Z l Z E N v b H V t b n M x L n t J b n Z l c 3 R l c m l u Z 3 N i Z W R y Y W c s M X 0 m c X V v d D s s J n F 1 b 3 Q 7 U 2 V j d G l v b j E v S W 5 2 Z X N 0 Z X J p b m d l b i A o Y m l q c 2 N o Y X R 0 Z W 4 p L 0 F 1 d G 9 S Z W 1 v d m V k Q 2 9 s d W 1 u c z E u e 0 p h Y X I g Y m V n a W 4 g Y W Z z Y 2 h y a W p 2 Z W 4 s M n 0 m c X V v d D s s J n F 1 b 3 Q 7 U 2 V j d G l v b j E v S W 5 2 Z X N 0 Z X J p b m d l b i A o Y m l q c 2 N o Y X R 0 Z W 4 p L 0 F 1 d G 9 S Z W 1 v d m V k Q 2 9 s d W 1 u c z E u e 0 F j d G l 2 Y W N h d G V n b 3 J p Z S w z f S Z x d W 9 0 O y w m c X V v d D t T Z W N 0 a W 9 u M S 9 J b n Z l c 3 R l c m l u Z 2 V u I C h i a W p z Y 2 h h d H R l b i k v Q X V 0 b 1 J l b W 9 2 Z W R D b 2 x 1 b W 5 z M S 5 7 Q m V z d G F u Z H N u Y W F t L D R 9 J n F 1 b 3 Q 7 L C Z x d W 9 0 O 1 N l Y 3 R p b 2 4 x L 0 l u d m V z d G V y a W 5 n Z W 4 g K G J p a n N j a G F 0 d G V u K S 9 B d X R v U m V t b 3 Z l Z E N v b H V t b n M x L n t W Z X J z a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X N 0 Z X J p b m d l b i A o Y m l q c 2 N o Y X R 0 Z W 4 p L 0 F 1 d G 9 S Z W 1 v d m V k Q 2 9 s d W 1 u c z E u e 0 l u Z G V 4 L D B 9 J n F 1 b 3 Q 7 L C Z x d W 9 0 O 1 N l Y 3 R p b 2 4 x L 0 l u d m V z d G V y a W 5 n Z W 4 g K G J p a n N j a G F 0 d G V u K S 9 B d X R v U m V t b 3 Z l Z E N v b H V t b n M x L n t J b n Z l c 3 R l c m l u Z 3 N i Z W R y Y W c s M X 0 m c X V v d D s s J n F 1 b 3 Q 7 U 2 V j d G l v b j E v S W 5 2 Z X N 0 Z X J p b m d l b i A o Y m l q c 2 N o Y X R 0 Z W 4 p L 0 F 1 d G 9 S Z W 1 v d m V k Q 2 9 s d W 1 u c z E u e 0 p h Y X I g Y m V n a W 4 g Y W Z z Y 2 h y a W p 2 Z W 4 s M n 0 m c X V v d D s s J n F 1 b 3 Q 7 U 2 V j d G l v b j E v S W 5 2 Z X N 0 Z X J p b m d l b i A o Y m l q c 2 N o Y X R 0 Z W 4 p L 0 F 1 d G 9 S Z W 1 v d m V k Q 2 9 s d W 1 u c z E u e 0 F j d G l 2 Y W N h d G V n b 3 J p Z S w z f S Z x d W 9 0 O y w m c X V v d D t T Z W N 0 a W 9 u M S 9 J b n Z l c 3 R l c m l u Z 2 V u I C h i a W p z Y 2 h h d H R l b i k v Q X V 0 b 1 J l b W 9 2 Z W R D b 2 x 1 b W 5 z M S 5 7 Q m V z d G F u Z H N u Y W F t L D R 9 J n F 1 b 3 Q 7 L C Z x d W 9 0 O 1 N l Y 3 R p b 2 4 x L 0 l u d m V z d G V y a W 5 n Z W 4 g K G J p a n N j a G F 0 d G V u K S 9 B d X R v U m V t b 3 Z l Z E N v b H V t b n M x L n t W Z X J z a W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l c 2 l u d m V z d G V y a W 5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A x V D A 4 O j I 1 O j A x L j g 5 N T I 4 M j V a I i 8 + P E V u d H J 5 I F R 5 c G U 9 I k Z p b G x D b 2 x 1 b W 5 U e X B l c y I g V m F s d W U 9 I n N B d 1 l D Q l F V R E J n T U g i L z 4 8 R W 5 0 c n k g V H l w Z T 0 i R m l s b E N v b H V t b k 5 h b W V z I i B W Y W x 1 Z T 0 i c 1 s m c X V v d D t J b m R l e C Z x d W 9 0 O y w m c X V v d D t B Y 3 R p d m F r b G F z c 2 U m c X V v d D s s J n F 1 b 3 Q 7 T 2 9 y c 3 B y b 2 5 r Z W x p a m s g a W 5 2 Z X N 0 Z X J p b m d z a m F h c i Z x d W 9 0 O y w m c X V v d D t E Z X N p b n Z l c 3 R l c m l u Z y A o b 2 9 y c 3 B y b 2 5 r Z W x p a m t l I G l u d m V z d G V y a W 5 n c 2 J l Z H J h Z y k m c X V v d D s s J n F 1 b 3 Q 7 T 3 B i c m V u Z 3 N 0 Z W 4 g Z G l l I H N h b W V u a G F u Z 2 V u I G 1 l d C B k Z X N p b n Z l c 3 R l c m l u Z y Z x d W 9 0 O y w m c X V v d D t K Y W F y J n F 1 b 3 Q 7 L C Z x d W 9 0 O 0 J l c 3 R h b m R z b m F h b S Z x d W 9 0 O y w m c X V v d D t W Z X J z a W U m c X V v d D s s J n F 1 b 3 Q 7 V G l q Z C B p b m x l e m V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2 U z M G E y Y S 0 w Z D Y z L T Q y O D k t O W Q x M S 1 l O T F m N j l i M T g y N j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a W 5 2 Z X N 0 Z X J p b m d l b i 9 B d X R v U m V t b 3 Z l Z E N v b H V t b n M x L n t J b m R l e C w w f S Z x d W 9 0 O y w m c X V v d D t T Z W N 0 a W 9 u M S 9 E Z X N p b n Z l c 3 R l c m l u Z 2 V u L 0 F 1 d G 9 S Z W 1 v d m V k Q 2 9 s d W 1 u c z E u e 0 F j d G l 2 Y W t s Y X N z Z S w x f S Z x d W 9 0 O y w m c X V v d D t T Z W N 0 a W 9 u M S 9 E Z X N p b n Z l c 3 R l c m l u Z 2 V u L 0 F 1 d G 9 S Z W 1 v d m V k Q 2 9 s d W 1 u c z E u e 0 9 v c n N w c m 9 u a 2 V s a W p r I G l u d m V z d G V y a W 5 n c 2 p h Y X I s M n 0 m c X V v d D s s J n F 1 b 3 Q 7 U 2 V j d G l v b j E v R G V z a W 5 2 Z X N 0 Z X J p b m d l b i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d l b i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Z W 4 v Q X V 0 b 1 J l b W 9 2 Z W R D b 2 x 1 b W 5 z M S 5 7 S m F h c i w 1 f S Z x d W 9 0 O y w m c X V v d D t T Z W N 0 a W 9 u M S 9 E Z X N p b n Z l c 3 R l c m l u Z 2 V u L 0 F 1 d G 9 S Z W 1 v d m V k Q 2 9 s d W 1 u c z E u e 0 J l c 3 R h b m R z b m F h b S w 2 f S Z x d W 9 0 O y w m c X V v d D t T Z W N 0 a W 9 u M S 9 E Z X N p b n Z l c 3 R l c m l u Z 2 V u L 0 F 1 d G 9 S Z W 1 v d m V k Q 2 9 s d W 1 u c z E u e 1 Z l c n N p Z S w 3 f S Z x d W 9 0 O y w m c X V v d D t T Z W N 0 a W 9 u M S 9 E Z X N p b n Z l c 3 R l c m l u Z 2 V u L 0 F 1 d G 9 S Z W 1 v d m V k Q 2 9 s d W 1 u c z E u e 1 R p a m Q g a W 5 s Z X p l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p b n Z l c 3 R l c m l u Z 2 V u L 0 F 1 d G 9 S Z W 1 v d m V k Q 2 9 s d W 1 u c z E u e 0 l u Z G V 4 L D B 9 J n F 1 b 3 Q 7 L C Z x d W 9 0 O 1 N l Y 3 R p b 2 4 x L 0 R l c 2 l u d m V z d G V y a W 5 n Z W 4 v Q X V 0 b 1 J l b W 9 2 Z W R D b 2 x 1 b W 5 z M S 5 7 Q W N 0 a X Z h a 2 x h c 3 N l L D F 9 J n F 1 b 3 Q 7 L C Z x d W 9 0 O 1 N l Y 3 R p b 2 4 x L 0 R l c 2 l u d m V z d G V y a W 5 n Z W 4 v Q X V 0 b 1 J l b W 9 2 Z W R D b 2 x 1 b W 5 z M S 5 7 T 2 9 y c 3 B y b 2 5 r Z W x p a m s g a W 5 2 Z X N 0 Z X J p b m d z a m F h c i w y f S Z x d W 9 0 O y w m c X V v d D t T Z W N 0 a W 9 u M S 9 E Z X N p b n Z l c 3 R l c m l u Z 2 V u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2 V u L 0 F 1 d G 9 S Z W 1 v d m V k Q 2 9 s d W 1 u c z E u e 0 9 w Y n J l b m d z d G V u I G R p Z S B z Y W 1 l b m h h b m d l b i B t Z X Q g Z G V z a W 5 2 Z X N 0 Z X J p b m c s N H 0 m c X V v d D s s J n F 1 b 3 Q 7 U 2 V j d G l v b j E v R G V z a W 5 2 Z X N 0 Z X J p b m d l b i 9 B d X R v U m V t b 3 Z l Z E N v b H V t b n M x L n t K Y W F y L D V 9 J n F 1 b 3 Q 7 L C Z x d W 9 0 O 1 N l Y 3 R p b 2 4 x L 0 R l c 2 l u d m V z d G V y a W 5 n Z W 4 v Q X V 0 b 1 J l b W 9 2 Z W R D b 2 x 1 b W 5 z M S 5 7 Q m V z d G F u Z H N u Y W F t L D Z 9 J n F 1 b 3 Q 7 L C Z x d W 9 0 O 1 N l Y 3 R p b 2 4 x L 0 R l c 2 l u d m V z d G V y a W 5 n Z W 4 v Q X V 0 b 1 J l b W 9 2 Z W R D b 2 x 1 b W 5 z M S 5 7 V m V y c 2 l l L D d 9 J n F 1 b 3 Q 7 L C Z x d W 9 0 O 1 N l Y 3 R p b 2 4 x L 0 R l c 2 l u d m V z d G V y a W 5 n Z W 4 v Q X V 0 b 1 J l b W 9 2 Z W R D b 2 x 1 b W 5 z M S 5 7 V G l q Z C B p b m x l e m V u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t e m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w M 1 Q x M D o y M T o 1 M S 4 w N z Q y M j M 0 W i I v P j x F b n R y e S B U e X B l P S J G a W x s Q 2 9 s d W 1 u V H l w Z X M i I F Z h b H V l P S J z Q m d Z R E J R V U Z C U V l E I i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0 9 t e m V 0 c m V n d W x l c m l u Z y B 0 Y X J p Z W Z n Z X J l Z 3 V s Z W V y Z C Z x d W 9 0 O y w m c X V v d D t P d m V y Y m 9 l a y 0 g Z W 4 g d G V y d W d r b 2 9 w c m V n Z W x p b m c m c X V v d D s s J n F 1 b 3 Q 7 V m V p b G l u Z 2 d l b G R l b i Z x d W 9 0 O y w m c X V v d D t T Y W x k b y B h Z G 1 p b m l z d H J h d G l l d m U g b 2 5 i Y W x h b n M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Y 1 Z D h j N m I t M m U 5 N i 0 0 Y j J h L T k x N W Q t N D U 4 O D U 5 O D N m M m V i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G V y Y X R p b 2 5 l b G U l M j B r b 3 N 0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3 V D E y O j E 2 O j I 2 L j M w N z c 2 M T l a I i 8 + P E V u d H J 5 I F R 5 c G U 9 I k Z p b G x D b 2 x 1 b W 5 U e X B l c y I g V m F s d W U 9 I n N C Z 1 l E Q l F V R k J n T T 0 i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V F Q v Q l Q v Q k F U L 0 F U J n F 1 b 3 Q 7 L C Z x d W 9 0 O 1 R U L 0 J U L 0 F U J n F 1 b 3 Q 7 L C Z x d W 9 0 O 0 t D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j N m U x M z R k L T Y 5 N T U t N D Y 3 N i 1 h O T k y L W F j N T U y N j d h O D B j Y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C Q V Q v Q V Q s M 3 0 m c X V v d D s s J n F 1 b 3 Q 7 U 2 V j d G l v b j E v T 3 B l c m F 0 a W 9 u Z W x l I G t v c 3 R l b i 9 B d X R v U m V t b 3 Z l Z E N v b H V t b n M x L n t U V C 9 C V C 9 B V C w 0 f S Z x d W 9 0 O y w m c X V v d D t T Z W N 0 a W 9 u M S 9 P c G V y Y X R p b 2 5 l b G U g a 2 9 z d G V u L 0 F 1 d G 9 S Z W 1 v d m V k Q 2 9 s d W 1 u c z E u e 0 t D L D V 9 J n F 1 b 3 Q 7 L C Z x d W 9 0 O 1 N l Y 3 R p b 2 4 x L 0 9 w Z X J h d G l v b m V s Z S B r b 3 N 0 Z W 4 v Q X V 0 b 1 J l b W 9 2 Z W R D b 2 x 1 b W 5 z M S 5 7 Q m V z d G F u Z H N u Y W F t L D Z 9 J n F 1 b 3 Q 7 L C Z x d W 9 0 O 1 N l Y 3 R p b 2 4 x L 0 9 w Z X J h d G l v b m V s Z S B r b 3 N 0 Z W 4 v Q X V 0 b 1 J l b W 9 2 Z W R D b 2 x 1 b W 5 z M S 5 7 V m V y c 2 l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J B V C 9 B V C w z f S Z x d W 9 0 O y w m c X V v d D t T Z W N 0 a W 9 u M S 9 P c G V y Y X R p b 2 5 l b G U g a 2 9 z d G V u L 0 F 1 d G 9 S Z W 1 v d m V k Q 2 9 s d W 1 u c z E u e 1 R U L 0 J U L 0 F U L D R 9 J n F 1 b 3 Q 7 L C Z x d W 9 0 O 1 N l Y 3 R p b 2 4 x L 0 9 w Z X J h d G l v b m V s Z S B r b 3 N 0 Z W 4 v Q X V 0 b 1 J l b W 9 2 Z W R D b 2 x 1 b W 5 z M S 5 7 S 0 M s N X 0 m c X V v d D s s J n F 1 b 3 Q 7 U 2 V j d G l v b j E v T 3 B l c m F 0 a W 9 u Z W x l I G t v c 3 R l b i 9 B d X R v U m V t b 3 Z l Z E N v b H V t b n M x L n t C Z X N 0 Y W 5 k c 2 5 h Y W 0 s N n 0 m c X V v d D s s J n F 1 b 3 Q 7 U 2 V j d G l v b j E v T 3 B l c m F 0 a W 9 u Z W x l I G t v c 3 R l b i 9 B d X R v U m V t b 3 Z l Z E N v b H V t b n M x L n t W Z X J z a W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B l c m F 0 a W 9 u Z W x l J T I w a 2 9 z d G V u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w M 1 Q w O T o w N T o x M S 4 y N z Y 5 O T E y W i I v P j x F b n R y e S B U e X B l P S J G a W x s Q 2 9 s d W 1 u V H l w Z X M i I F Z h b H V l P S J z Q X d V P S I v P j x F b n R y e S B U e X B l P S J G a W x s Q 2 9 s d W 1 u T m F t Z X M i I F Z h b H V l P S J z W y Z x d W 9 0 O 0 R h d H V t L 3 R p a m Q g J n F 1 b 3 Q 7 L C Z x d W 9 0 O 1 N 0 a W t z d G 9 m I G d l Y n J 1 a W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4 Z j Y x Y T g 3 L W R l M G Q t N D I 5 Y i 0 4 O G Y 4 L W Y 2 Y z J j M T g 1 Y T d i O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y Y X R p b 2 5 l b G U g a 2 9 z d G V u I C g y K S 9 B d X R v U m V t b 3 Z l Z E N v b H V t b n M x L n t E Y X R 1 b S 9 0 a W p k I C w w f S Z x d W 9 0 O y w m c X V v d D t T Z W N 0 a W 9 u M S 9 P c G V y Y X R p b 2 5 l b G U g a 2 9 z d G V u I C g y K S 9 B d X R v U m V t b 3 Z l Z E N v b H V t b n M x L n t T d G l r c 3 R v Z i B n Z W J y d W l r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w Z X J h d G l v b m V s Z S B r b 3 N 0 Z W 4 g K D I p L 0 F 1 d G 9 S Z W 1 v d m V k Q 2 9 s d W 1 u c z E u e 0 R h d H V t L 3 R p a m Q g L D B 9 J n F 1 b 3 Q 7 L C Z x d W 9 0 O 1 N l Y 3 R p b 2 4 x L 0 9 w Z X J h d G l v b m V s Z S B r b 3 N 0 Z W 4 g K D I p L 0 F 1 d G 9 S Z W 1 v d m V k Q 2 9 s d W 1 u c z E u e 1 N 0 a W t z d G 9 m I G d l Y n J 1 a W s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U y M C h X V U k p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l M j A o V 1 V J K S 9 k Y m 9 f S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U y M C h X V U k p L 2 5 h J T I w M j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U y M C h X V U k p L 0 F j d G l 2 Y W N h d G V n b 3 J p Z S V D M y V B Q m 4 l M j B z Z W x l Y 3 R l c m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J T I w K F d V S S k v U m l q Z W 4 l M j B n Z W d y b 2 V w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U y M C h X V U k p L 1 J p a m V u J T I w Z 2 V z b 3 J 0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U y M C h X V U k p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U y M C h X V U k p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l M j A o b 2 1 i b 3 V 3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l M j A o b 2 1 i b 3 V 3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J T I w K G 9 t Y m 9 1 d y 9 W Y W 5 h Z i U y M D I w M j A l M j A l M j Y l M j B v b W J v d X d 0 Y W F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J T I w K G 9 t Y m 9 1 d y 9 S a W p l b i U y M G d l Z 3 J v Z X B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J T I w K G 9 t Y m 9 1 d y 9 S a W p l b i U y M G d l c 2 9 y d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l M j A o b 2 1 i b 3 V 3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U y M C h v b W J v d X c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U y M C h i a W p z Y 2 h h d H R l b i k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U y M C h i a W p z Y 2 h h d H R l b i k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l M j A o Y m l q c 2 N o Y X R 0 Z W 4 p L 2 5 h J T I w M j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U y M C h i a W p z Y 2 h h d H R l b i k v Q W N 0 a X Z h Y 2 F 0 Z W d v c m l l J U M z J U F C b i U y M H N l b G V j d G V y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l M j A o Y m l q c 2 N o Y X R 0 Z W 4 p L 1 J p a m V u J T I w Z 2 V n c m 9 l c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l M j A o Y m l q c 2 N o Y X R 0 Z W 4 p L 1 J p a m V u J T I w Z 2 V z b 3 J 0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U y M C h i a W p z Y 2 h h d H R l b i k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J T I w K G J p a n N j a G F 0 d G V u K S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2 V u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Z W 4 v Z G J v X 0 R l c 2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Z W 4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Z W 4 v U m l q Z W 4 l M j B n Z X N v c n R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2 V u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d l b i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Z W 4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Z G J v X 0 R l c 2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S 2 9 s b 2 1 t Z W 4 l M j B 2 Z X J 3 a W p k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J T I w K D I p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U y M C g y K S 9 k Y m 9 f R G V z a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J T I w K D I p L 0 t v b G 9 t b W V u J T I w d m V y d 2 l q Z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U y M C g y K S 9 Q Y X J z Z W V y Z G F 0 d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U y M C g y K S 9 H Z S V D M y V B Q n h 0 c m F o Z W V y Z C U y M G p h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U y M C g y K S 9 S a W p l b i U y M G d l Z 3 J v Z X B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l M j A o M i k v U m l q Z W 4 l M j B n Z X N v c n R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l M j A o b 2 1 i b 3 V 3 L 1 J p a m V u J T I w Z 2 V m a W x 0 Z X J k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t P n I f 6 v t S Z s P Y n j F Y 6 M v A A A A A A I A A A A A A A N m A A D A A A A A E A A A A H M r m y T H P K E y 4 X s F s l b D K I 4 A A A A A B I A A A K A A A A A Q A A A A q t l T V L U Z G l N 2 k S K O 1 x P 1 a l A A A A B D i u B H A c U y f r D m J s k F 9 N V X h r N P F f n W f M 1 F O p K y D S N L L I E 7 l r e J Y t m k n u + v 2 B P v Y 5 b N X K h g Q B 2 V j F r 8 B e E w 6 1 K 5 g 2 r Y 6 6 9 e W 4 C T p v r z A A B I 4 R Q A A A D 6 w Y b o C I 7 S L k u X v P J U Y d j S D 7 w X o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52829890-262</_dlc_DocId>
    <_dlc_DocIdUrl xmlns="0009d3ae-0f9e-47be-ae31-9d6cd8b104c4">
      <Url>https://gasunie.sharepoint.com/sites/20190841/_layouts/15/DocIdRedir.aspx?ID=VYM6E4WDAQJW-152829890-262</Url>
      <Description>VYM6E4WDAQJW-152829890-262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8E940C92323B46A11BBCAC580DD774" ma:contentTypeVersion="4" ma:contentTypeDescription="Een nieuw document maken." ma:contentTypeScope="" ma:versionID="10caea114167e1caed16422456d31a43">
  <xsd:schema xmlns:xsd="http://www.w3.org/2001/XMLSchema" xmlns:xs="http://www.w3.org/2001/XMLSchema" xmlns:p="http://schemas.microsoft.com/office/2006/metadata/properties" xmlns:ns2="0009d3ae-0f9e-47be-ae31-9d6cd8b104c4" xmlns:ns3="eac07dc5-f243-4c67-9e25-532f466ec767" targetNamespace="http://schemas.microsoft.com/office/2006/metadata/properties" ma:root="true" ma:fieldsID="0db566733dc2ae1c305924549bf9091b" ns2:_="" ns3:_="">
    <xsd:import namespace="0009d3ae-0f9e-47be-ae31-9d6cd8b104c4"/>
    <xsd:import namespace="eac07dc5-f243-4c67-9e25-532f466ec76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c07dc5-f243-4c67-9e25-532f466ec7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schemas.microsoft.com/office/2006/metadata/properties"/>
    <ds:schemaRef ds:uri="0009d3ae-0f9e-47be-ae31-9d6cd8b104c4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eac07dc5-f243-4c67-9e25-532f466ec767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83F25A75-D7BD-4224-85EB-A13D1576F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ac07dc5-f243-4c67-9e25-532f466e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Entry- en exittarieven</vt:lpstr>
      <vt:lpstr>Input --&gt;</vt:lpstr>
      <vt:lpstr>2. Parameters</vt:lpstr>
      <vt:lpstr>3. Input nacalculaties</vt:lpstr>
      <vt:lpstr>4. Input capaciteit</vt:lpstr>
      <vt:lpstr>Berekeningen --&gt;</vt:lpstr>
      <vt:lpstr>5. Nacalculaties</vt:lpstr>
      <vt:lpstr>6. Toegestane inkomsten</vt:lpstr>
      <vt:lpstr>7. RPM</vt:lpstr>
      <vt:lpstr>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3-05-25T12:2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8E940C92323B46A11BBCAC580DD774</vt:lpwstr>
  </property>
  <property fmtid="{D5CDD505-2E9C-101B-9397-08002B2CF9AE}" pid="3" name="_dlc_DocIdItemGuid">
    <vt:lpwstr>00c9ea4e-374a-4f49-b102-c3bed03e59e4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